X13873">
        <v>0.43436999999999998</v>
      </c>
      <c r="AY13873">
        <v>3.2630400000000002</v>
      </c>
      <c r="AZ13873">
        <v>2.5740099999999999</v>
      </c>
      <c r="BA13873">
        <v>1.22001</v>
      </c>
      <c r="BB13873">
        <v>0.67864999999999998</v>
      </c>
      <c r="BC13873">
        <v>4.4799499999999997</v>
      </c>
      <c r="BD13873">
        <v>4.0888999999999998</v>
      </c>
      <c r="BE13873" s="1">
        <v>45029</v>
      </c>
      <c r="BF13873">
        <v>8</v>
      </c>
      <c r="BG13873">
        <v>8</v>
      </c>
      <c r="BH13873">
        <v>0</v>
      </c>
      <c r="BI13873">
        <v>72</v>
      </c>
      <c r="BJ13873">
        <v>1</v>
      </c>
      <c r="BK13873">
        <v>0</v>
      </c>
      <c r="BL13873">
        <v>72</v>
      </c>
      <c r="BM13873" s="1">
        <v>43784</v>
      </c>
      <c r="BN13873">
        <v>3</v>
      </c>
      <c r="BO13873">
        <v>3</v>
      </c>
      <c r="BP13873">
        <v>0</v>
      </c>
      <c r="BQ13873">
        <v>16</v>
      </c>
      <c r="BR13873">
        <v>1</v>
      </c>
      <c r="BS13873">
        <v>0</v>
      </c>
      <c r="BT13873">
        <v>16</v>
      </c>
      <c r="BU13873" s="1">
        <v>43397</v>
      </c>
      <c r="BV13873">
        <v>3</v>
      </c>
      <c r="BW13873">
        <v>3</v>
      </c>
      <c r="BX13873">
        <v>0</v>
      </c>
      <c r="BY13873">
        <v>12</v>
      </c>
      <c r="BZ13873">
        <v>1</v>
      </c>
      <c r="CA13873">
        <v>0</v>
      </c>
      <c r="CB13873">
        <v>12</v>
      </c>
      <c r="CC13873">
        <v>43.332999999999998</v>
      </c>
      <c r="CD13873">
        <v>0</v>
      </c>
      <c r="CE13873">
        <v>0</v>
      </c>
      <c r="CG13873">
        <v>0</v>
      </c>
      <c r="CH13873">
        <v>0</v>
      </c>
      <c r="CI13873">
        <v>0</v>
      </c>
      <c r="CJ13873">
        <v>0</v>
      </c>
      <c r="CK13873" t="s">
        <v>33731</v>
      </c>
      <c r="CL13873">
        <v>37.694899999999997</v>
      </c>
      <c r="CM13873">
        <v>-121.854</v>
      </c>
      <c r="CO13873">
        <v>94588</v>
      </c>
      <c r="CP13873">
        <v>9252014000</v>
      </c>
      <c r="CQ13873">
        <v>0</v>
      </c>
      <c r="CR13873" t="s">
        <v>58132</v>
      </c>
      <c r="CS13873" t="s">
        <v>34693</v>
      </c>
      <c r="CT13873" t="s">
        <v>20245</v>
      </c>
      <c r="CU13873" t="s">
        <v>44332</v>
      </c>
      <c r="CV13873" s="1">
        <v>42355</v>
      </c>
      <c r="CW13873" s="1" t="s">
        <v>44628</v>
      </c>
      <c r="CX13873">
        <v>9</v>
      </c>
      <c r="CY13873" s="1">
        <v>45413</v>
      </c>
    </row>
    <row r="13874" spans="1:103" x14ac:dyDescent="0.35">
      <c r="A13874" t="s">
        <v>93</v>
      </c>
      <c r="B13874">
        <v>555896</v>
      </c>
      <c r="C13874" t="s">
        <v>12547</v>
      </c>
      <c r="D13874" t="s">
        <v>13862</v>
      </c>
      <c r="E13874" t="s">
        <v>18694</v>
      </c>
      <c r="F13874" t="s">
        <v>63940</v>
      </c>
      <c r="G13874" t="s">
        <v>20233</v>
      </c>
      <c r="H13874" t="s">
        <v>159</v>
      </c>
      <c r="I13874">
        <v>58</v>
      </c>
      <c r="J13874">
        <v>56.8</v>
      </c>
      <c r="N13874" t="s">
        <v>20245</v>
      </c>
      <c r="P13874" t="s">
        <v>20245</v>
      </c>
      <c r="Q13874" t="s">
        <v>20245</v>
      </c>
      <c r="R13874" t="s">
        <v>20245</v>
      </c>
      <c r="S13874" t="s">
        <v>20241</v>
      </c>
      <c r="T13874">
        <v>5</v>
      </c>
      <c r="V13874">
        <v>5</v>
      </c>
      <c r="X13874">
        <v>5</v>
      </c>
      <c r="Z13874">
        <v>5</v>
      </c>
      <c r="AC13874">
        <v>2</v>
      </c>
      <c r="AD13874">
        <v>4</v>
      </c>
      <c r="AH13874">
        <v>2.5625499999999999</v>
      </c>
      <c r="AI13874">
        <v>1.0516399999999999</v>
      </c>
      <c r="AJ13874">
        <v>0.28761999999999999</v>
      </c>
      <c r="AK13874">
        <v>1.3392599999999999</v>
      </c>
      <c r="AL13874">
        <v>3.9018099999999998</v>
      </c>
      <c r="AM13874">
        <v>3.4684200000000001</v>
      </c>
      <c r="AN13874">
        <v>0.22867999999999999</v>
      </c>
      <c r="AO13874">
        <v>5.5100000000000001E-3</v>
      </c>
      <c r="AP13874">
        <v>36.9</v>
      </c>
      <c r="AS13874">
        <v>6</v>
      </c>
      <c r="AT13874">
        <v>1</v>
      </c>
      <c r="AV13874">
        <v>1.8669199999999999</v>
      </c>
      <c r="AW13874">
        <v>0.62941000000000003</v>
      </c>
      <c r="AX13874">
        <v>0.28160000000000002</v>
      </c>
      <c r="AY13874">
        <v>2.77793</v>
      </c>
      <c r="AZ13874">
        <v>2.7963399999999998</v>
      </c>
      <c r="BA13874">
        <v>1.2330300000000001</v>
      </c>
      <c r="BB13874">
        <v>0.38486999999999999</v>
      </c>
      <c r="BC13874">
        <v>4.42727</v>
      </c>
      <c r="BD13874">
        <v>3.9355099999999998</v>
      </c>
      <c r="BE13874" s="1">
        <v>45217</v>
      </c>
      <c r="BF13874">
        <v>1</v>
      </c>
      <c r="BG13874">
        <v>1</v>
      </c>
      <c r="BH13874">
        <v>0</v>
      </c>
      <c r="BI13874">
        <v>0</v>
      </c>
      <c r="BJ13874">
        <v>1</v>
      </c>
      <c r="BK13874">
        <v>0</v>
      </c>
      <c r="BL13874">
        <v>0</v>
      </c>
      <c r="BM13874" s="1">
        <v>44392</v>
      </c>
      <c r="BN13874">
        <v>7</v>
      </c>
      <c r="BO13874">
        <v>7</v>
      </c>
      <c r="BP13874">
        <v>0</v>
      </c>
      <c r="BQ13874">
        <v>44</v>
      </c>
      <c r="BR13874">
        <v>1</v>
      </c>
      <c r="BS13874">
        <v>0</v>
      </c>
      <c r="BT13874">
        <v>44</v>
      </c>
      <c r="BU13874" s="1">
        <v>43588</v>
      </c>
      <c r="BV13874">
        <v>8</v>
      </c>
      <c r="BW13874">
        <v>6</v>
      </c>
      <c r="BX13874">
        <v>2</v>
      </c>
      <c r="BY13874">
        <v>32</v>
      </c>
      <c r="BZ13874">
        <v>1</v>
      </c>
      <c r="CA13874">
        <v>0</v>
      </c>
      <c r="CB13874">
        <v>32</v>
      </c>
      <c r="CC13874">
        <v>20</v>
      </c>
      <c r="CD13874">
        <v>2</v>
      </c>
      <c r="CE13874">
        <v>0</v>
      </c>
      <c r="CF13874">
        <v>0</v>
      </c>
      <c r="CG13874">
        <v>1</v>
      </c>
      <c r="CH13874">
        <v>2292.5300000000002</v>
      </c>
      <c r="CI13874">
        <v>0</v>
      </c>
      <c r="CJ13874">
        <v>1</v>
      </c>
      <c r="CK13874" t="s">
        <v>33732</v>
      </c>
      <c r="CL13874">
        <v>34.168100000000003</v>
      </c>
      <c r="CM13874">
        <v>-117.285</v>
      </c>
      <c r="CO13874">
        <v>92407</v>
      </c>
      <c r="CP13874">
        <v>9098864731</v>
      </c>
      <c r="CQ13874">
        <v>460</v>
      </c>
      <c r="CR13874" t="s">
        <v>58133</v>
      </c>
      <c r="CS13874" t="s">
        <v>34692</v>
      </c>
      <c r="CT13874" t="s">
        <v>20245</v>
      </c>
      <c r="CU13874" t="s">
        <v>44333</v>
      </c>
      <c r="CV13874" s="1">
        <v>42229</v>
      </c>
      <c r="CW13874" s="1" t="s">
        <v>44628</v>
      </c>
      <c r="CX13874">
        <v>9</v>
      </c>
      <c r="CY13874" s="1">
        <v>45413</v>
      </c>
    </row>
    <row r="13875" spans="1:103" x14ac:dyDescent="0.35">
      <c r="A13875" t="s">
        <v>93</v>
      </c>
      <c r="B13875">
        <v>555897</v>
      </c>
      <c r="C13875" t="s">
        <v>12548</v>
      </c>
      <c r="D13875" t="s">
        <v>13783</v>
      </c>
      <c r="E13875" t="s">
        <v>18695</v>
      </c>
      <c r="F13875" t="s">
        <v>63940</v>
      </c>
      <c r="G13875" t="s">
        <v>20229</v>
      </c>
      <c r="H13875" t="s">
        <v>159</v>
      </c>
      <c r="I13875">
        <v>96</v>
      </c>
      <c r="J13875">
        <v>68.8</v>
      </c>
      <c r="N13875" t="s">
        <v>20245</v>
      </c>
      <c r="P13875" t="s">
        <v>20246</v>
      </c>
      <c r="Q13875" t="s">
        <v>20245</v>
      </c>
      <c r="R13875" t="s">
        <v>20245</v>
      </c>
      <c r="T13875">
        <v>3</v>
      </c>
      <c r="V13875">
        <v>2</v>
      </c>
      <c r="X13875">
        <v>5</v>
      </c>
      <c r="Z13875">
        <v>5</v>
      </c>
      <c r="AB13875">
        <v>2</v>
      </c>
      <c r="AD13875">
        <v>3</v>
      </c>
      <c r="AH13875">
        <v>2.6907899999999998</v>
      </c>
      <c r="AI13875">
        <v>0.90627999999999997</v>
      </c>
      <c r="AJ13875">
        <v>0.45482</v>
      </c>
      <c r="AK13875">
        <v>1.3611</v>
      </c>
      <c r="AL13875">
        <v>4.0518900000000002</v>
      </c>
      <c r="AM13875">
        <v>3.86938</v>
      </c>
      <c r="AN13875">
        <v>0.34183000000000002</v>
      </c>
      <c r="AO13875">
        <v>7.8E-2</v>
      </c>
      <c r="AP13875">
        <v>49.3</v>
      </c>
      <c r="AR13875">
        <v>75</v>
      </c>
      <c r="AT13875">
        <v>0</v>
      </c>
      <c r="AV13875">
        <v>1.72176</v>
      </c>
      <c r="AW13875">
        <v>0.74333000000000005</v>
      </c>
      <c r="AX13875">
        <v>0.38533000000000001</v>
      </c>
      <c r="AY13875">
        <v>2.8504200000000002</v>
      </c>
      <c r="AZ13875">
        <v>3.18384</v>
      </c>
      <c r="BA13875">
        <v>0.89976</v>
      </c>
      <c r="BB13875">
        <v>0.44474999999999998</v>
      </c>
      <c r="BC13875">
        <v>4.4806299999999997</v>
      </c>
      <c r="BD13875">
        <v>4.2788000000000004</v>
      </c>
      <c r="BE13875" s="1">
        <v>45366</v>
      </c>
      <c r="BF13875">
        <v>21</v>
      </c>
      <c r="BG13875">
        <v>16</v>
      </c>
      <c r="BH13875">
        <v>5</v>
      </c>
      <c r="BI13875">
        <v>84</v>
      </c>
      <c r="BJ13875">
        <v>1</v>
      </c>
      <c r="BK13875">
        <v>0</v>
      </c>
      <c r="BL13875">
        <v>84</v>
      </c>
      <c r="BM13875" s="1">
        <v>45016</v>
      </c>
      <c r="BN13875">
        <v>28</v>
      </c>
      <c r="BO13875">
        <v>22</v>
      </c>
      <c r="BP13875">
        <v>7</v>
      </c>
      <c r="BQ13875">
        <v>116</v>
      </c>
      <c r="BR13875">
        <v>1</v>
      </c>
      <c r="BS13875">
        <v>0</v>
      </c>
      <c r="BT13875">
        <v>116</v>
      </c>
      <c r="BU13875" s="1">
        <v>43776</v>
      </c>
      <c r="BV13875">
        <v>11</v>
      </c>
      <c r="BW13875">
        <v>10</v>
      </c>
      <c r="BX13875">
        <v>1</v>
      </c>
      <c r="BY13875">
        <v>40</v>
      </c>
      <c r="BZ13875">
        <v>1</v>
      </c>
      <c r="CA13875">
        <v>0</v>
      </c>
      <c r="CB13875">
        <v>40</v>
      </c>
      <c r="CC13875">
        <v>87.332999999999998</v>
      </c>
      <c r="CD13875">
        <v>13</v>
      </c>
      <c r="CE13875">
        <v>10</v>
      </c>
      <c r="CF13875">
        <v>0</v>
      </c>
      <c r="CG13875">
        <v>2</v>
      </c>
      <c r="CH13875">
        <v>1641.71</v>
      </c>
      <c r="CI13875">
        <v>0</v>
      </c>
      <c r="CJ13875">
        <v>2</v>
      </c>
      <c r="CK13875" t="s">
        <v>33733</v>
      </c>
      <c r="CL13875">
        <v>34.043599999999998</v>
      </c>
      <c r="CM13875">
        <v>-118.089</v>
      </c>
      <c r="CO13875">
        <v>91770</v>
      </c>
      <c r="CP13875">
        <v>6262803220</v>
      </c>
      <c r="CQ13875">
        <v>200</v>
      </c>
      <c r="CR13875" t="s">
        <v>58134</v>
      </c>
      <c r="CS13875" t="s">
        <v>34692</v>
      </c>
      <c r="CT13875" t="s">
        <v>20245</v>
      </c>
      <c r="CU13875" t="s">
        <v>44334</v>
      </c>
      <c r="CV13875" s="1">
        <v>42214</v>
      </c>
      <c r="CW13875" s="1" t="s">
        <v>44628</v>
      </c>
      <c r="CX13875">
        <v>9</v>
      </c>
      <c r="CY13875" s="1">
        <v>45413</v>
      </c>
    </row>
    <row r="13876" spans="1:103" x14ac:dyDescent="0.35">
      <c r="A13876" t="s">
        <v>93</v>
      </c>
      <c r="B13876">
        <v>555899</v>
      </c>
      <c r="C13876" t="s">
        <v>12549</v>
      </c>
      <c r="D13876" t="s">
        <v>13795</v>
      </c>
      <c r="E13876" t="s">
        <v>18710</v>
      </c>
      <c r="F13876" t="s">
        <v>63940</v>
      </c>
      <c r="G13876" t="s">
        <v>20227</v>
      </c>
      <c r="H13876" t="s">
        <v>159</v>
      </c>
      <c r="I13876">
        <v>27</v>
      </c>
      <c r="J13876">
        <v>22.8</v>
      </c>
      <c r="L13876" t="s">
        <v>60332</v>
      </c>
      <c r="M13876">
        <v>318</v>
      </c>
      <c r="N13876" t="s">
        <v>20245</v>
      </c>
      <c r="P13876" t="s">
        <v>20245</v>
      </c>
      <c r="Q13876" t="s">
        <v>20246</v>
      </c>
      <c r="R13876" t="s">
        <v>20245</v>
      </c>
      <c r="S13876" t="s">
        <v>20241</v>
      </c>
      <c r="T13876">
        <v>4</v>
      </c>
      <c r="V13876">
        <v>3</v>
      </c>
      <c r="X13876">
        <v>5</v>
      </c>
      <c r="Z13876">
        <v>4</v>
      </c>
      <c r="AB13876">
        <v>5</v>
      </c>
      <c r="AD13876">
        <v>4</v>
      </c>
      <c r="AH13876">
        <v>2.6167899999999999</v>
      </c>
      <c r="AI13876">
        <v>0.93976000000000004</v>
      </c>
      <c r="AJ13876">
        <v>0.58679999999999999</v>
      </c>
      <c r="AK13876">
        <v>1.5265599999999999</v>
      </c>
      <c r="AL13876">
        <v>4.1433499999999999</v>
      </c>
      <c r="AM13876">
        <v>4.0184300000000004</v>
      </c>
      <c r="AN13876">
        <v>0.52600999999999998</v>
      </c>
      <c r="AO13876">
        <v>1.4659999999999999E-2</v>
      </c>
      <c r="AP13876">
        <v>53.6</v>
      </c>
      <c r="AS13876">
        <v>6</v>
      </c>
      <c r="AT13876">
        <v>0</v>
      </c>
      <c r="AV13876">
        <v>1.95383</v>
      </c>
      <c r="AW13876">
        <v>0.66859999999999997</v>
      </c>
      <c r="AX13876">
        <v>0.30181999999999998</v>
      </c>
      <c r="AY13876">
        <v>2.9242499999999998</v>
      </c>
      <c r="AZ13876">
        <v>2.7284999999999999</v>
      </c>
      <c r="BA13876">
        <v>1.0372699999999999</v>
      </c>
      <c r="BB13876">
        <v>0.73260999999999998</v>
      </c>
      <c r="BC13876">
        <v>4.4660900000000003</v>
      </c>
      <c r="BD13876">
        <v>4.3314399999999997</v>
      </c>
      <c r="BE13876" s="1">
        <v>44644</v>
      </c>
      <c r="BF13876">
        <v>7</v>
      </c>
      <c r="BG13876">
        <v>4</v>
      </c>
      <c r="BH13876">
        <v>3</v>
      </c>
      <c r="BI13876">
        <v>131</v>
      </c>
      <c r="BJ13876">
        <v>1</v>
      </c>
      <c r="BK13876">
        <v>0</v>
      </c>
      <c r="BL13876">
        <v>131</v>
      </c>
      <c r="BM13876" s="1">
        <v>43699</v>
      </c>
      <c r="BN13876">
        <v>1</v>
      </c>
      <c r="BO13876">
        <v>1</v>
      </c>
      <c r="BP13876">
        <v>0</v>
      </c>
      <c r="BQ13876">
        <v>8</v>
      </c>
      <c r="BR13876">
        <v>1</v>
      </c>
      <c r="BS13876">
        <v>0</v>
      </c>
      <c r="BT13876">
        <v>8</v>
      </c>
      <c r="BU13876" s="1">
        <v>43369</v>
      </c>
      <c r="BV13876">
        <v>6</v>
      </c>
      <c r="BW13876">
        <v>5</v>
      </c>
      <c r="BX13876">
        <v>1</v>
      </c>
      <c r="BY13876">
        <v>20</v>
      </c>
      <c r="BZ13876">
        <v>1</v>
      </c>
      <c r="CA13876">
        <v>0</v>
      </c>
      <c r="CB13876">
        <v>20</v>
      </c>
      <c r="CC13876">
        <v>71.5</v>
      </c>
      <c r="CD13876">
        <v>1</v>
      </c>
      <c r="CE13876">
        <v>2</v>
      </c>
      <c r="CG13876">
        <v>1</v>
      </c>
      <c r="CH13876">
        <v>71967</v>
      </c>
      <c r="CI13876">
        <v>0</v>
      </c>
      <c r="CJ13876">
        <v>1</v>
      </c>
      <c r="CK13876" t="s">
        <v>33734</v>
      </c>
      <c r="CL13876">
        <v>37.673400000000001</v>
      </c>
      <c r="CM13876">
        <v>-121.78</v>
      </c>
      <c r="CO13876">
        <v>94550</v>
      </c>
      <c r="CP13876">
        <v>9254472280</v>
      </c>
      <c r="CQ13876">
        <v>0</v>
      </c>
      <c r="CR13876" t="s">
        <v>58135</v>
      </c>
      <c r="CS13876" t="s">
        <v>34692</v>
      </c>
      <c r="CT13876" t="s">
        <v>20245</v>
      </c>
      <c r="CU13876" t="s">
        <v>44335</v>
      </c>
      <c r="CV13876" s="1">
        <v>42629</v>
      </c>
      <c r="CW13876" s="1" t="s">
        <v>44628</v>
      </c>
      <c r="CX13876">
        <v>9</v>
      </c>
      <c r="CY13876" s="1">
        <v>45413</v>
      </c>
    </row>
    <row r="13877" spans="1:103" x14ac:dyDescent="0.35">
      <c r="A13877" t="s">
        <v>93</v>
      </c>
      <c r="B13877">
        <v>555900</v>
      </c>
      <c r="C13877" t="s">
        <v>12550</v>
      </c>
      <c r="D13877" t="s">
        <v>13790</v>
      </c>
      <c r="E13877" t="s">
        <v>18714</v>
      </c>
      <c r="F13877" t="s">
        <v>63940</v>
      </c>
      <c r="G13877" t="s">
        <v>20238</v>
      </c>
      <c r="H13877" t="s">
        <v>161</v>
      </c>
      <c r="I13877">
        <v>120</v>
      </c>
      <c r="J13877">
        <v>95.3</v>
      </c>
      <c r="N13877" t="s">
        <v>20245</v>
      </c>
      <c r="P13877" t="s">
        <v>20245</v>
      </c>
      <c r="Q13877" t="s">
        <v>20245</v>
      </c>
      <c r="R13877" t="s">
        <v>20245</v>
      </c>
      <c r="S13877" t="s">
        <v>20241</v>
      </c>
      <c r="T13877">
        <v>5</v>
      </c>
      <c r="V13877">
        <v>5</v>
      </c>
      <c r="X13877">
        <v>5</v>
      </c>
      <c r="Z13877">
        <v>5</v>
      </c>
      <c r="AC13877">
        <v>2</v>
      </c>
      <c r="AD13877">
        <v>5</v>
      </c>
      <c r="AH13877">
        <v>2.95817</v>
      </c>
      <c r="AI13877">
        <v>1.17018</v>
      </c>
      <c r="AJ13877">
        <v>1.5215399999999999</v>
      </c>
      <c r="AK13877">
        <v>2.69171</v>
      </c>
      <c r="AL13877">
        <v>5.6498900000000001</v>
      </c>
      <c r="AM13877">
        <v>5.13903</v>
      </c>
      <c r="AN13877">
        <v>1.1455200000000001</v>
      </c>
      <c r="AO13877">
        <v>3.108E-2</v>
      </c>
      <c r="AP13877">
        <v>46.5</v>
      </c>
      <c r="AR13877">
        <v>21.2</v>
      </c>
      <c r="AT13877">
        <v>0</v>
      </c>
      <c r="AV13877">
        <v>1.8307800000000001</v>
      </c>
      <c r="AW13877">
        <v>0.60860999999999998</v>
      </c>
      <c r="AX13877">
        <v>0.27533999999999997</v>
      </c>
      <c r="AY13877">
        <v>2.7147199999999998</v>
      </c>
      <c r="AZ13877">
        <v>3.2917900000000002</v>
      </c>
      <c r="BA13877">
        <v>1.41892</v>
      </c>
      <c r="BB13877">
        <v>2.0822799999999999</v>
      </c>
      <c r="BC13877">
        <v>6.5600199999999997</v>
      </c>
      <c r="BD13877">
        <v>5.9668700000000001</v>
      </c>
      <c r="BE13877" s="1">
        <v>45008</v>
      </c>
      <c r="BF13877">
        <v>6</v>
      </c>
      <c r="BG13877">
        <v>5</v>
      </c>
      <c r="BH13877">
        <v>0</v>
      </c>
      <c r="BI13877">
        <v>32</v>
      </c>
      <c r="BJ13877">
        <v>1</v>
      </c>
      <c r="BK13877">
        <v>0</v>
      </c>
      <c r="BL13877">
        <v>32</v>
      </c>
      <c r="BM13877" s="1">
        <v>44679</v>
      </c>
      <c r="BN13877">
        <v>1</v>
      </c>
      <c r="BO13877">
        <v>1</v>
      </c>
      <c r="BP13877">
        <v>0</v>
      </c>
      <c r="BQ13877">
        <v>4</v>
      </c>
      <c r="BR13877">
        <v>1</v>
      </c>
      <c r="BS13877">
        <v>0</v>
      </c>
      <c r="BT13877">
        <v>4</v>
      </c>
      <c r="BU13877" s="1">
        <v>43846</v>
      </c>
      <c r="BV13877">
        <v>4</v>
      </c>
      <c r="BW13877">
        <v>1</v>
      </c>
      <c r="BX13877">
        <v>3</v>
      </c>
      <c r="BY13877">
        <v>32</v>
      </c>
      <c r="BZ13877">
        <v>1</v>
      </c>
      <c r="CA13877">
        <v>0</v>
      </c>
      <c r="CB13877">
        <v>32</v>
      </c>
      <c r="CC13877">
        <v>22.667000000000002</v>
      </c>
      <c r="CD13877">
        <v>3</v>
      </c>
      <c r="CE13877">
        <v>0</v>
      </c>
      <c r="CF13877">
        <v>1</v>
      </c>
      <c r="CG13877">
        <v>1</v>
      </c>
      <c r="CH13877">
        <v>10650</v>
      </c>
      <c r="CI13877">
        <v>0</v>
      </c>
      <c r="CJ13877">
        <v>1</v>
      </c>
      <c r="CK13877" t="s">
        <v>33735</v>
      </c>
      <c r="CL13877">
        <v>36.721200000000003</v>
      </c>
      <c r="CM13877">
        <v>-119.842</v>
      </c>
      <c r="CO13877">
        <v>93706</v>
      </c>
      <c r="CP13877">
        <v>5594934400</v>
      </c>
      <c r="CQ13877">
        <v>90</v>
      </c>
      <c r="CR13877" t="s">
        <v>58136</v>
      </c>
      <c r="CS13877" t="s">
        <v>34692</v>
      </c>
      <c r="CT13877" t="s">
        <v>20245</v>
      </c>
      <c r="CU13877" t="s">
        <v>44329</v>
      </c>
      <c r="CV13877" s="1">
        <v>42635</v>
      </c>
      <c r="CW13877" s="1" t="s">
        <v>44628</v>
      </c>
      <c r="CX13877">
        <v>9</v>
      </c>
      <c r="CY13877" s="1">
        <v>45413</v>
      </c>
    </row>
    <row r="13878" spans="1:103" x14ac:dyDescent="0.35">
      <c r="A13878" t="s">
        <v>93</v>
      </c>
      <c r="B13878">
        <v>555901</v>
      </c>
      <c r="C13878" t="s">
        <v>12551</v>
      </c>
      <c r="D13878" t="s">
        <v>13803</v>
      </c>
      <c r="E13878" t="s">
        <v>18702</v>
      </c>
      <c r="F13878" t="s">
        <v>63940</v>
      </c>
      <c r="G13878" t="s">
        <v>20230</v>
      </c>
      <c r="H13878" t="s">
        <v>159</v>
      </c>
      <c r="I13878">
        <v>120</v>
      </c>
      <c r="J13878">
        <v>79.5</v>
      </c>
      <c r="N13878" t="s">
        <v>20245</v>
      </c>
      <c r="P13878" t="s">
        <v>20245</v>
      </c>
      <c r="Q13878" t="s">
        <v>20245</v>
      </c>
      <c r="R13878" t="s">
        <v>20245</v>
      </c>
      <c r="T13878">
        <v>4</v>
      </c>
      <c r="V13878">
        <v>4</v>
      </c>
      <c r="X13878">
        <v>3</v>
      </c>
      <c r="Z13878">
        <v>2</v>
      </c>
      <c r="AB13878">
        <v>4</v>
      </c>
      <c r="AD13878">
        <v>3</v>
      </c>
      <c r="AH13878">
        <v>2.7714300000000001</v>
      </c>
      <c r="AI13878">
        <v>1.5883400000000001</v>
      </c>
      <c r="AJ13878">
        <v>0.28706999999999999</v>
      </c>
      <c r="AK13878">
        <v>1.87541</v>
      </c>
      <c r="AL13878">
        <v>4.6468400000000001</v>
      </c>
      <c r="AM13878">
        <v>3.9492799999999999</v>
      </c>
      <c r="AN13878">
        <v>0.11044</v>
      </c>
      <c r="AO13878">
        <v>0.17580000000000001</v>
      </c>
      <c r="AP13878">
        <v>46.3</v>
      </c>
      <c r="AS13878">
        <v>6</v>
      </c>
      <c r="AT13878">
        <v>0</v>
      </c>
      <c r="AV13878">
        <v>2.0265</v>
      </c>
      <c r="AW13878">
        <v>0.67518999999999996</v>
      </c>
      <c r="AX13878">
        <v>0.32162000000000002</v>
      </c>
      <c r="AY13878">
        <v>3.0233099999999999</v>
      </c>
      <c r="AZ13878">
        <v>2.78613</v>
      </c>
      <c r="BA13878">
        <v>1.73604</v>
      </c>
      <c r="BB13878">
        <v>0.33633000000000002</v>
      </c>
      <c r="BC13878">
        <v>4.8446899999999999</v>
      </c>
      <c r="BD13878">
        <v>4.1174200000000001</v>
      </c>
      <c r="BE13878" s="1">
        <v>45232</v>
      </c>
      <c r="BF13878">
        <v>6</v>
      </c>
      <c r="BG13878">
        <v>6</v>
      </c>
      <c r="BH13878">
        <v>0</v>
      </c>
      <c r="BI13878">
        <v>36</v>
      </c>
      <c r="BJ13878">
        <v>1</v>
      </c>
      <c r="BK13878">
        <v>0</v>
      </c>
      <c r="BL13878">
        <v>36</v>
      </c>
      <c r="BM13878" s="1">
        <v>43518</v>
      </c>
      <c r="BN13878">
        <v>6</v>
      </c>
      <c r="BO13878">
        <v>3</v>
      </c>
      <c r="BP13878">
        <v>3</v>
      </c>
      <c r="BQ13878">
        <v>48</v>
      </c>
      <c r="BR13878">
        <v>1</v>
      </c>
      <c r="BS13878">
        <v>0</v>
      </c>
      <c r="BT13878">
        <v>48</v>
      </c>
      <c r="BU13878" s="1">
        <v>43112</v>
      </c>
      <c r="BV13878">
        <v>3</v>
      </c>
      <c r="BW13878">
        <v>3</v>
      </c>
      <c r="BX13878">
        <v>0</v>
      </c>
      <c r="BY13878">
        <v>16</v>
      </c>
      <c r="BZ13878">
        <v>1</v>
      </c>
      <c r="CA13878">
        <v>0</v>
      </c>
      <c r="CB13878">
        <v>16</v>
      </c>
      <c r="CC13878">
        <v>36.667000000000002</v>
      </c>
      <c r="CD13878">
        <v>0</v>
      </c>
      <c r="CE13878">
        <v>2</v>
      </c>
      <c r="CG13878">
        <v>1</v>
      </c>
      <c r="CH13878">
        <v>7442.5</v>
      </c>
      <c r="CI13878">
        <v>0</v>
      </c>
      <c r="CJ13878">
        <v>1</v>
      </c>
      <c r="CK13878" t="s">
        <v>33736</v>
      </c>
      <c r="CL13878">
        <v>37.273499999999999</v>
      </c>
      <c r="CM13878">
        <v>-120.506</v>
      </c>
      <c r="CO13878">
        <v>95341</v>
      </c>
      <c r="CP13878">
        <v>2097839200</v>
      </c>
      <c r="CQ13878">
        <v>340</v>
      </c>
      <c r="CR13878" t="s">
        <v>58137</v>
      </c>
      <c r="CS13878" t="s">
        <v>34692</v>
      </c>
      <c r="CT13878" t="s">
        <v>20245</v>
      </c>
      <c r="CU13878" t="s">
        <v>44336</v>
      </c>
      <c r="CV13878" s="1">
        <v>42713</v>
      </c>
      <c r="CW13878" s="1" t="s">
        <v>44628</v>
      </c>
      <c r="CX13878">
        <v>9</v>
      </c>
      <c r="CY13878" s="1">
        <v>45413</v>
      </c>
    </row>
    <row r="13879" spans="1:103" x14ac:dyDescent="0.35">
      <c r="A13879" t="s">
        <v>93</v>
      </c>
      <c r="B13879">
        <v>555902</v>
      </c>
      <c r="C13879" t="s">
        <v>12552</v>
      </c>
      <c r="D13879" t="s">
        <v>13871</v>
      </c>
      <c r="E13879" t="s">
        <v>18730</v>
      </c>
      <c r="F13879" t="s">
        <v>63940</v>
      </c>
      <c r="G13879" t="s">
        <v>20230</v>
      </c>
      <c r="H13879" t="s">
        <v>159</v>
      </c>
      <c r="I13879">
        <v>99</v>
      </c>
      <c r="J13879">
        <v>95.6</v>
      </c>
      <c r="N13879" t="s">
        <v>20245</v>
      </c>
      <c r="P13879" t="s">
        <v>20245</v>
      </c>
      <c r="Q13879" t="s">
        <v>20246</v>
      </c>
      <c r="R13879" t="s">
        <v>20245</v>
      </c>
      <c r="S13879" t="s">
        <v>20241</v>
      </c>
      <c r="T13879">
        <v>4</v>
      </c>
      <c r="V13879">
        <v>4</v>
      </c>
      <c r="X13879">
        <v>3</v>
      </c>
      <c r="Z13879">
        <v>4</v>
      </c>
      <c r="AB13879">
        <v>3</v>
      </c>
      <c r="AD13879">
        <v>4</v>
      </c>
      <c r="AH13879">
        <v>2.8319899999999998</v>
      </c>
      <c r="AI13879">
        <v>1.16571</v>
      </c>
      <c r="AJ13879">
        <v>0.45778000000000002</v>
      </c>
      <c r="AK13879">
        <v>1.6234900000000001</v>
      </c>
      <c r="AL13879">
        <v>4.4554799999999997</v>
      </c>
      <c r="AM13879">
        <v>4.0771300000000004</v>
      </c>
      <c r="AN13879">
        <v>0.25805</v>
      </c>
      <c r="AO13879">
        <v>8.0670000000000006E-2</v>
      </c>
      <c r="AP13879">
        <v>36.4</v>
      </c>
      <c r="AR13879">
        <v>50</v>
      </c>
      <c r="AT13879">
        <v>0</v>
      </c>
      <c r="AV13879">
        <v>1.95428</v>
      </c>
      <c r="AW13879">
        <v>0.63670000000000004</v>
      </c>
      <c r="AX13879">
        <v>0.27362999999999998</v>
      </c>
      <c r="AY13879">
        <v>2.8646099999999999</v>
      </c>
      <c r="AZ13879">
        <v>2.95221</v>
      </c>
      <c r="BA13879">
        <v>1.35114</v>
      </c>
      <c r="BB13879">
        <v>0.63039000000000001</v>
      </c>
      <c r="BC13879">
        <v>4.90252</v>
      </c>
      <c r="BD13879">
        <v>4.4862099999999998</v>
      </c>
      <c r="BE13879" s="1">
        <v>44679</v>
      </c>
      <c r="BF13879">
        <v>11</v>
      </c>
      <c r="BG13879">
        <v>8</v>
      </c>
      <c r="BH13879">
        <v>3</v>
      </c>
      <c r="BI13879">
        <v>56</v>
      </c>
      <c r="BJ13879">
        <v>1</v>
      </c>
      <c r="BK13879">
        <v>0</v>
      </c>
      <c r="BL13879">
        <v>56</v>
      </c>
      <c r="BM13879" s="1">
        <v>43895</v>
      </c>
      <c r="BN13879">
        <v>11</v>
      </c>
      <c r="BO13879">
        <v>11</v>
      </c>
      <c r="BP13879">
        <v>0</v>
      </c>
      <c r="BQ13879">
        <v>64</v>
      </c>
      <c r="BR13879">
        <v>1</v>
      </c>
      <c r="BS13879">
        <v>0</v>
      </c>
      <c r="BT13879">
        <v>64</v>
      </c>
      <c r="BU13879" s="1">
        <v>43531</v>
      </c>
      <c r="BV13879">
        <v>12</v>
      </c>
      <c r="BW13879">
        <v>11</v>
      </c>
      <c r="BX13879">
        <v>1</v>
      </c>
      <c r="BY13879">
        <v>68</v>
      </c>
      <c r="BZ13879">
        <v>1</v>
      </c>
      <c r="CA13879">
        <v>0</v>
      </c>
      <c r="CB13879">
        <v>68</v>
      </c>
      <c r="CC13879">
        <v>60.667000000000002</v>
      </c>
      <c r="CD13879">
        <v>3</v>
      </c>
      <c r="CE13879">
        <v>2</v>
      </c>
      <c r="CG13879">
        <v>2</v>
      </c>
      <c r="CH13879">
        <v>1625</v>
      </c>
      <c r="CI13879">
        <v>0</v>
      </c>
      <c r="CJ13879">
        <v>2</v>
      </c>
      <c r="CK13879" t="s">
        <v>33737</v>
      </c>
      <c r="CL13879">
        <v>35.393900000000002</v>
      </c>
      <c r="CM13879">
        <v>-118.97499999999999</v>
      </c>
      <c r="CO13879">
        <v>93305</v>
      </c>
      <c r="CP13879">
        <v>6617481300</v>
      </c>
      <c r="CQ13879">
        <v>140</v>
      </c>
      <c r="CR13879" t="s">
        <v>58138</v>
      </c>
      <c r="CS13879" t="s">
        <v>34692</v>
      </c>
      <c r="CT13879" t="s">
        <v>20245</v>
      </c>
      <c r="CU13879" t="s">
        <v>44337</v>
      </c>
      <c r="CV13879" s="1">
        <v>42828</v>
      </c>
      <c r="CW13879" s="1" t="s">
        <v>44628</v>
      </c>
      <c r="CX13879">
        <v>9</v>
      </c>
      <c r="CY13879" s="1">
        <v>45413</v>
      </c>
    </row>
    <row r="13880" spans="1:103" x14ac:dyDescent="0.35">
      <c r="A13880" t="s">
        <v>93</v>
      </c>
      <c r="B13880">
        <v>555903</v>
      </c>
      <c r="C13880" t="s">
        <v>12553</v>
      </c>
      <c r="D13880" t="s">
        <v>13765</v>
      </c>
      <c r="E13880" t="s">
        <v>18695</v>
      </c>
      <c r="F13880" t="s">
        <v>63940</v>
      </c>
      <c r="G13880" t="s">
        <v>20227</v>
      </c>
      <c r="H13880" t="s">
        <v>159</v>
      </c>
      <c r="I13880">
        <v>53</v>
      </c>
      <c r="J13880">
        <v>48.6</v>
      </c>
      <c r="L13880" t="s">
        <v>60277</v>
      </c>
      <c r="M13880">
        <v>291</v>
      </c>
      <c r="N13880" t="s">
        <v>20245</v>
      </c>
      <c r="P13880" t="s">
        <v>20245</v>
      </c>
      <c r="Q13880" t="s">
        <v>20245</v>
      </c>
      <c r="R13880" t="s">
        <v>20245</v>
      </c>
      <c r="S13880" t="s">
        <v>20241</v>
      </c>
      <c r="T13880">
        <v>4</v>
      </c>
      <c r="V13880">
        <v>3</v>
      </c>
      <c r="X13880">
        <v>5</v>
      </c>
      <c r="Z13880">
        <v>3</v>
      </c>
      <c r="AB13880">
        <v>5</v>
      </c>
      <c r="AD13880">
        <v>2</v>
      </c>
      <c r="AH13880">
        <v>2.4889199999999998</v>
      </c>
      <c r="AI13880">
        <v>1.39076</v>
      </c>
      <c r="AJ13880">
        <v>0.27249000000000001</v>
      </c>
      <c r="AK13880">
        <v>1.6632499999999999</v>
      </c>
      <c r="AL13880">
        <v>4.1521699999999999</v>
      </c>
      <c r="AM13880">
        <v>3.7214800000000001</v>
      </c>
      <c r="AN13880">
        <v>0.18909999999999999</v>
      </c>
      <c r="AO13880">
        <v>0.10827000000000001</v>
      </c>
      <c r="AP13880">
        <v>61.5</v>
      </c>
      <c r="AR13880">
        <v>83.3</v>
      </c>
      <c r="AU13880">
        <v>6</v>
      </c>
      <c r="AV13880">
        <v>1.9999899999999999</v>
      </c>
      <c r="AW13880">
        <v>0.70991000000000004</v>
      </c>
      <c r="AX13880">
        <v>0.34238000000000002</v>
      </c>
      <c r="AY13880">
        <v>3.0522800000000001</v>
      </c>
      <c r="AZ13880">
        <v>2.5352800000000002</v>
      </c>
      <c r="BA13880">
        <v>1.4457500000000001</v>
      </c>
      <c r="BB13880">
        <v>0.29988999999999999</v>
      </c>
      <c r="BC13880">
        <v>4.2878699999999998</v>
      </c>
      <c r="BD13880">
        <v>3.8431099999999998</v>
      </c>
      <c r="BE13880" s="1">
        <v>45030</v>
      </c>
      <c r="BF13880">
        <v>16</v>
      </c>
      <c r="BG13880">
        <v>13</v>
      </c>
      <c r="BH13880">
        <v>3</v>
      </c>
      <c r="BI13880">
        <v>76</v>
      </c>
      <c r="BJ13880">
        <v>1</v>
      </c>
      <c r="BK13880">
        <v>0</v>
      </c>
      <c r="BL13880">
        <v>76</v>
      </c>
      <c r="BM13880" s="1">
        <v>43854</v>
      </c>
      <c r="BN13880">
        <v>14</v>
      </c>
      <c r="BO13880">
        <v>9</v>
      </c>
      <c r="BP13880">
        <v>5</v>
      </c>
      <c r="BQ13880">
        <v>76</v>
      </c>
      <c r="BR13880">
        <v>1</v>
      </c>
      <c r="BS13880">
        <v>0</v>
      </c>
      <c r="BT13880">
        <v>76</v>
      </c>
      <c r="BU13880" s="1">
        <v>43472</v>
      </c>
      <c r="BV13880">
        <v>10</v>
      </c>
      <c r="BW13880">
        <v>7</v>
      </c>
      <c r="BX13880">
        <v>3</v>
      </c>
      <c r="BY13880">
        <v>40</v>
      </c>
      <c r="BZ13880">
        <v>1</v>
      </c>
      <c r="CA13880">
        <v>0</v>
      </c>
      <c r="CB13880">
        <v>40</v>
      </c>
      <c r="CC13880">
        <v>70</v>
      </c>
      <c r="CD13880">
        <v>3</v>
      </c>
      <c r="CE13880">
        <v>9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 t="s">
        <v>33738</v>
      </c>
      <c r="CL13880">
        <v>34.0931</v>
      </c>
      <c r="CM13880">
        <v>-118.008</v>
      </c>
      <c r="CO13880">
        <v>91732</v>
      </c>
      <c r="CP13880">
        <v>6264431351</v>
      </c>
      <c r="CQ13880">
        <v>200</v>
      </c>
      <c r="CR13880" t="s">
        <v>58139</v>
      </c>
      <c r="CS13880" t="s">
        <v>34692</v>
      </c>
      <c r="CT13880" t="s">
        <v>20245</v>
      </c>
      <c r="CU13880" t="s">
        <v>44338</v>
      </c>
      <c r="CV13880" s="1">
        <v>42843</v>
      </c>
      <c r="CW13880" s="1" t="s">
        <v>44628</v>
      </c>
      <c r="CX13880">
        <v>9</v>
      </c>
      <c r="CY13880" s="1">
        <v>45413</v>
      </c>
    </row>
    <row r="13881" spans="1:103" x14ac:dyDescent="0.35">
      <c r="A13881" t="s">
        <v>93</v>
      </c>
      <c r="B13881">
        <v>555904</v>
      </c>
      <c r="C13881" t="s">
        <v>12554</v>
      </c>
      <c r="D13881" t="s">
        <v>13820</v>
      </c>
      <c r="E13881" t="s">
        <v>18695</v>
      </c>
      <c r="F13881" t="s">
        <v>44628</v>
      </c>
      <c r="G13881" t="s">
        <v>20233</v>
      </c>
      <c r="H13881" t="s">
        <v>159</v>
      </c>
      <c r="I13881">
        <v>170</v>
      </c>
      <c r="J13881">
        <v>152.6</v>
      </c>
      <c r="L13881" t="s">
        <v>60377</v>
      </c>
      <c r="M13881">
        <v>1</v>
      </c>
      <c r="N13881" t="s">
        <v>20245</v>
      </c>
      <c r="O13881" t="s">
        <v>20243</v>
      </c>
      <c r="P13881" t="s">
        <v>20246</v>
      </c>
      <c r="Q13881" t="s">
        <v>20245</v>
      </c>
      <c r="R13881" t="s">
        <v>20245</v>
      </c>
      <c r="S13881" t="s">
        <v>20241</v>
      </c>
      <c r="T13881">
        <v>2</v>
      </c>
      <c r="V13881">
        <v>1</v>
      </c>
      <c r="X13881">
        <v>5</v>
      </c>
      <c r="Z13881">
        <v>5</v>
      </c>
      <c r="AB13881">
        <v>3</v>
      </c>
      <c r="AD13881">
        <v>3</v>
      </c>
      <c r="AH13881">
        <v>2.7291300000000001</v>
      </c>
      <c r="AI13881">
        <v>1.65537</v>
      </c>
      <c r="AJ13881">
        <v>0.59394000000000002</v>
      </c>
      <c r="AK13881">
        <v>2.2492999999999999</v>
      </c>
      <c r="AL13881">
        <v>4.97844</v>
      </c>
      <c r="AM13881">
        <v>4.4507899999999996</v>
      </c>
      <c r="AN13881">
        <v>0.45806000000000002</v>
      </c>
      <c r="AO13881">
        <v>6.3030000000000003E-2</v>
      </c>
      <c r="AP13881">
        <v>73.8</v>
      </c>
      <c r="AR13881">
        <v>75</v>
      </c>
      <c r="AT13881">
        <v>1</v>
      </c>
      <c r="AV13881">
        <v>2.1760199999999998</v>
      </c>
      <c r="AW13881">
        <v>0.80481000000000003</v>
      </c>
      <c r="AX13881">
        <v>0.56142999999999998</v>
      </c>
      <c r="AY13881">
        <v>3.5422600000000002</v>
      </c>
      <c r="AZ13881">
        <v>2.5550899999999999</v>
      </c>
      <c r="BA13881">
        <v>1.51789</v>
      </c>
      <c r="BB13881">
        <v>0.39862999999999998</v>
      </c>
      <c r="BC13881">
        <v>4.43</v>
      </c>
      <c r="BD13881">
        <v>3.9604699999999999</v>
      </c>
      <c r="BE13881" s="1">
        <v>45345</v>
      </c>
      <c r="BF13881">
        <v>39</v>
      </c>
      <c r="BG13881">
        <v>19</v>
      </c>
      <c r="BH13881">
        <v>20</v>
      </c>
      <c r="BI13881">
        <v>334</v>
      </c>
      <c r="BJ13881">
        <v>1</v>
      </c>
      <c r="BK13881">
        <v>0</v>
      </c>
      <c r="BL13881">
        <v>334</v>
      </c>
      <c r="BM13881" s="1">
        <v>44960</v>
      </c>
      <c r="BN13881">
        <v>28</v>
      </c>
      <c r="BO13881">
        <v>15</v>
      </c>
      <c r="BP13881">
        <v>14</v>
      </c>
      <c r="BQ13881">
        <v>365</v>
      </c>
      <c r="BR13881">
        <v>2</v>
      </c>
      <c r="BS13881">
        <v>183</v>
      </c>
      <c r="BT13881">
        <v>548</v>
      </c>
      <c r="BU13881" s="1">
        <v>43714</v>
      </c>
      <c r="BV13881">
        <v>39</v>
      </c>
      <c r="BW13881">
        <v>15</v>
      </c>
      <c r="BX13881">
        <v>22</v>
      </c>
      <c r="BY13881">
        <v>208</v>
      </c>
      <c r="BZ13881">
        <v>1</v>
      </c>
      <c r="CA13881">
        <v>0</v>
      </c>
      <c r="CB13881">
        <v>208</v>
      </c>
      <c r="CC13881">
        <v>384.33300000000003</v>
      </c>
      <c r="CD13881">
        <v>9</v>
      </c>
      <c r="CE13881">
        <v>61</v>
      </c>
      <c r="CF13881">
        <v>2</v>
      </c>
      <c r="CG13881">
        <v>3</v>
      </c>
      <c r="CH13881">
        <v>208603.75</v>
      </c>
      <c r="CI13881">
        <v>2</v>
      </c>
      <c r="CJ13881">
        <v>5</v>
      </c>
      <c r="CK13881" t="s">
        <v>33739</v>
      </c>
      <c r="CL13881">
        <v>34.679400000000001</v>
      </c>
      <c r="CM13881">
        <v>-118.148</v>
      </c>
      <c r="CO13881">
        <v>93534</v>
      </c>
      <c r="CP13881">
        <v>6614948600</v>
      </c>
      <c r="CQ13881">
        <v>200</v>
      </c>
      <c r="CR13881" t="s">
        <v>58140</v>
      </c>
      <c r="CS13881" t="s">
        <v>34692</v>
      </c>
      <c r="CT13881" t="s">
        <v>20245</v>
      </c>
      <c r="CU13881" t="s">
        <v>44339</v>
      </c>
      <c r="CV13881" s="1">
        <v>42997</v>
      </c>
      <c r="CW13881" s="1" t="s">
        <v>44628</v>
      </c>
      <c r="CX13881">
        <v>9</v>
      </c>
      <c r="CY13881" s="1">
        <v>45413</v>
      </c>
    </row>
    <row r="13882" spans="1:103" x14ac:dyDescent="0.35">
      <c r="A13882" t="s">
        <v>93</v>
      </c>
      <c r="B13882">
        <v>555905</v>
      </c>
      <c r="C13882" t="s">
        <v>12555</v>
      </c>
      <c r="D13882" t="s">
        <v>13826</v>
      </c>
      <c r="E13882" t="s">
        <v>18710</v>
      </c>
      <c r="F13882" t="s">
        <v>63940</v>
      </c>
      <c r="G13882" t="s">
        <v>20233</v>
      </c>
      <c r="H13882" t="s">
        <v>159</v>
      </c>
      <c r="I13882">
        <v>36</v>
      </c>
      <c r="J13882">
        <v>32.9</v>
      </c>
      <c r="N13882" t="s">
        <v>20245</v>
      </c>
      <c r="P13882" t="s">
        <v>20245</v>
      </c>
      <c r="Q13882" t="s">
        <v>20245</v>
      </c>
      <c r="R13882" t="s">
        <v>20245</v>
      </c>
      <c r="S13882" t="s">
        <v>20241</v>
      </c>
      <c r="T13882">
        <v>2</v>
      </c>
      <c r="V13882">
        <v>1</v>
      </c>
      <c r="X13882">
        <v>5</v>
      </c>
      <c r="Z13882">
        <v>5</v>
      </c>
      <c r="AB13882">
        <v>5</v>
      </c>
      <c r="AD13882">
        <v>3</v>
      </c>
      <c r="AH13882">
        <v>2.4651999999999998</v>
      </c>
      <c r="AI13882">
        <v>0.92635000000000001</v>
      </c>
      <c r="AJ13882">
        <v>0.24426999999999999</v>
      </c>
      <c r="AK13882">
        <v>1.17062</v>
      </c>
      <c r="AL13882">
        <v>3.6358199999999998</v>
      </c>
      <c r="AM13882">
        <v>3.5944699999999998</v>
      </c>
      <c r="AN13882">
        <v>0.24529000000000001</v>
      </c>
      <c r="AO13882">
        <v>8.6569999999999994E-2</v>
      </c>
      <c r="AP13882">
        <v>21.4</v>
      </c>
      <c r="AS13882">
        <v>6</v>
      </c>
      <c r="AU13882">
        <v>6</v>
      </c>
      <c r="AV13882">
        <v>1.8758300000000001</v>
      </c>
      <c r="AW13882">
        <v>0.67030000000000001</v>
      </c>
      <c r="AX13882">
        <v>0.27381</v>
      </c>
      <c r="AY13882">
        <v>2.8199299999999998</v>
      </c>
      <c r="AZ13882">
        <v>2.67733</v>
      </c>
      <c r="BA13882">
        <v>1.0198799999999999</v>
      </c>
      <c r="BB13882">
        <v>0.33616000000000001</v>
      </c>
      <c r="BC13882">
        <v>4.0640099999999997</v>
      </c>
      <c r="BD13882">
        <v>4.0177899999999998</v>
      </c>
      <c r="BE13882" s="1">
        <v>44911</v>
      </c>
      <c r="BF13882">
        <v>11</v>
      </c>
      <c r="BG13882">
        <v>11</v>
      </c>
      <c r="BH13882">
        <v>0</v>
      </c>
      <c r="BI13882">
        <v>338</v>
      </c>
      <c r="BJ13882">
        <v>2</v>
      </c>
      <c r="BK13882">
        <v>169</v>
      </c>
      <c r="BL13882">
        <v>507</v>
      </c>
      <c r="BM13882" s="1">
        <v>43608</v>
      </c>
      <c r="BN13882">
        <v>11</v>
      </c>
      <c r="BO13882">
        <v>8</v>
      </c>
      <c r="BP13882">
        <v>3</v>
      </c>
      <c r="BQ13882">
        <v>80</v>
      </c>
      <c r="BR13882">
        <v>1</v>
      </c>
      <c r="BS13882">
        <v>0</v>
      </c>
      <c r="BT13882">
        <v>80</v>
      </c>
      <c r="BU13882" s="1">
        <v>43203</v>
      </c>
      <c r="BV13882">
        <v>10</v>
      </c>
      <c r="BW13882">
        <v>9</v>
      </c>
      <c r="BX13882">
        <v>1</v>
      </c>
      <c r="BY13882">
        <v>40</v>
      </c>
      <c r="BZ13882">
        <v>1</v>
      </c>
      <c r="CA13882">
        <v>0</v>
      </c>
      <c r="CB13882">
        <v>40</v>
      </c>
      <c r="CC13882">
        <v>286.83300000000003</v>
      </c>
      <c r="CD13882">
        <v>2</v>
      </c>
      <c r="CE13882">
        <v>0</v>
      </c>
      <c r="CG13882">
        <v>1</v>
      </c>
      <c r="CH13882">
        <v>41007.25</v>
      </c>
      <c r="CI13882">
        <v>0</v>
      </c>
      <c r="CJ13882">
        <v>1</v>
      </c>
      <c r="CK13882" t="s">
        <v>33740</v>
      </c>
      <c r="CL13882">
        <v>37.665599999999998</v>
      </c>
      <c r="CM13882">
        <v>-122.09099999999999</v>
      </c>
      <c r="CO13882">
        <v>94541</v>
      </c>
      <c r="CP13882">
        <v>5105374844</v>
      </c>
      <c r="CQ13882">
        <v>0</v>
      </c>
      <c r="CR13882" t="s">
        <v>58141</v>
      </c>
      <c r="CS13882" t="s">
        <v>34692</v>
      </c>
      <c r="CT13882" t="s">
        <v>20245</v>
      </c>
      <c r="CU13882" t="s">
        <v>12555</v>
      </c>
      <c r="CV13882" s="1">
        <v>42871</v>
      </c>
      <c r="CW13882" s="1" t="s">
        <v>44628</v>
      </c>
      <c r="CX13882">
        <v>9</v>
      </c>
      <c r="CY13882" s="1">
        <v>45413</v>
      </c>
    </row>
    <row r="13883" spans="1:103" x14ac:dyDescent="0.35">
      <c r="A13883" t="s">
        <v>93</v>
      </c>
      <c r="B13883">
        <v>555906</v>
      </c>
      <c r="C13883" t="s">
        <v>12556</v>
      </c>
      <c r="D13883" t="s">
        <v>13753</v>
      </c>
      <c r="E13883" t="s">
        <v>18697</v>
      </c>
      <c r="F13883" t="s">
        <v>63940</v>
      </c>
      <c r="G13883" t="s">
        <v>20232</v>
      </c>
      <c r="H13883" t="s">
        <v>160</v>
      </c>
      <c r="I13883">
        <v>19</v>
      </c>
      <c r="J13883">
        <v>15</v>
      </c>
      <c r="N13883" t="s">
        <v>20246</v>
      </c>
      <c r="P13883" t="s">
        <v>20245</v>
      </c>
      <c r="Q13883" t="s">
        <v>20245</v>
      </c>
      <c r="R13883" t="s">
        <v>20245</v>
      </c>
      <c r="S13883" t="s">
        <v>20241</v>
      </c>
      <c r="T13883">
        <v>5</v>
      </c>
      <c r="V13883">
        <v>5</v>
      </c>
      <c r="X13883">
        <v>5</v>
      </c>
      <c r="Z13883">
        <v>4</v>
      </c>
      <c r="AB13883">
        <v>5</v>
      </c>
      <c r="AD13883">
        <v>1</v>
      </c>
      <c r="AE13883">
        <v>12</v>
      </c>
      <c r="AH13883">
        <v>3.16438</v>
      </c>
      <c r="AI13883">
        <v>2.1161300000000001</v>
      </c>
      <c r="AJ13883">
        <v>0.64532999999999996</v>
      </c>
      <c r="AK13883">
        <v>2.76145</v>
      </c>
      <c r="AL13883">
        <v>5.92584</v>
      </c>
      <c r="AM13883">
        <v>4.8678600000000003</v>
      </c>
      <c r="AN13883">
        <v>0.39322000000000001</v>
      </c>
      <c r="AO13883">
        <v>0.18518999999999999</v>
      </c>
      <c r="AP13883">
        <v>41.4</v>
      </c>
      <c r="AS13883">
        <v>6</v>
      </c>
      <c r="AU13883">
        <v>6</v>
      </c>
      <c r="AV13883">
        <v>2.1122800000000002</v>
      </c>
      <c r="AW13883">
        <v>0.72184000000000004</v>
      </c>
      <c r="AX13883">
        <v>0.38496000000000002</v>
      </c>
      <c r="AY13883">
        <v>3.2190799999999999</v>
      </c>
      <c r="AZ13883">
        <v>3.0519799999999999</v>
      </c>
      <c r="BA13883">
        <v>2.16343</v>
      </c>
      <c r="BB13883">
        <v>0.63166</v>
      </c>
      <c r="BC13883">
        <v>5.8024199999999997</v>
      </c>
      <c r="BD13883">
        <v>4.7664799999999996</v>
      </c>
      <c r="BE13883" s="1">
        <v>45260</v>
      </c>
      <c r="BF13883">
        <v>6</v>
      </c>
      <c r="BG13883">
        <v>6</v>
      </c>
      <c r="BH13883">
        <v>0</v>
      </c>
      <c r="BI13883">
        <v>36</v>
      </c>
      <c r="BJ13883">
        <v>1</v>
      </c>
      <c r="BK13883">
        <v>0</v>
      </c>
      <c r="BL13883">
        <v>36</v>
      </c>
      <c r="BM13883" s="1">
        <v>44819</v>
      </c>
      <c r="BN13883">
        <v>2</v>
      </c>
      <c r="BO13883">
        <v>2</v>
      </c>
      <c r="BP13883">
        <v>0</v>
      </c>
      <c r="BQ13883">
        <v>16</v>
      </c>
      <c r="BR13883">
        <v>1</v>
      </c>
      <c r="BS13883">
        <v>0</v>
      </c>
      <c r="BT13883">
        <v>16</v>
      </c>
      <c r="BU13883" s="1">
        <v>43784</v>
      </c>
      <c r="BV13883">
        <v>1</v>
      </c>
      <c r="BW13883">
        <v>1</v>
      </c>
      <c r="BX13883">
        <v>0</v>
      </c>
      <c r="BY13883">
        <v>8</v>
      </c>
      <c r="BZ13883">
        <v>1</v>
      </c>
      <c r="CA13883">
        <v>0</v>
      </c>
      <c r="CB13883">
        <v>8</v>
      </c>
      <c r="CC13883">
        <v>24.667000000000002</v>
      </c>
      <c r="CD13883">
        <v>0</v>
      </c>
      <c r="CE13883">
        <v>0</v>
      </c>
      <c r="CF13883">
        <v>0</v>
      </c>
      <c r="CG13883">
        <v>2</v>
      </c>
      <c r="CH13883">
        <v>1625</v>
      </c>
      <c r="CI13883">
        <v>0</v>
      </c>
      <c r="CJ13883">
        <v>2</v>
      </c>
      <c r="CK13883" t="s">
        <v>33741</v>
      </c>
      <c r="CL13883">
        <v>33.1571</v>
      </c>
      <c r="CM13883">
        <v>-117.093</v>
      </c>
      <c r="CO13883">
        <v>92026</v>
      </c>
      <c r="CP13883">
        <v>7607462500</v>
      </c>
      <c r="CQ13883">
        <v>470</v>
      </c>
      <c r="CR13883" t="s">
        <v>58142</v>
      </c>
      <c r="CS13883" t="s">
        <v>34693</v>
      </c>
      <c r="CT13883" t="s">
        <v>20245</v>
      </c>
      <c r="CU13883" t="s">
        <v>12556</v>
      </c>
      <c r="CV13883" s="1">
        <v>43040</v>
      </c>
      <c r="CW13883" s="1" t="s">
        <v>44628</v>
      </c>
      <c r="CX13883">
        <v>9</v>
      </c>
      <c r="CY13883" s="1">
        <v>45413</v>
      </c>
    </row>
    <row r="13884" spans="1:103" x14ac:dyDescent="0.35">
      <c r="A13884" t="s">
        <v>93</v>
      </c>
      <c r="B13884">
        <v>555907</v>
      </c>
      <c r="C13884" t="s">
        <v>12557</v>
      </c>
      <c r="D13884" t="s">
        <v>16880</v>
      </c>
      <c r="E13884" t="s">
        <v>20156</v>
      </c>
      <c r="F13884" t="s">
        <v>63940</v>
      </c>
      <c r="G13884" t="s">
        <v>20239</v>
      </c>
      <c r="H13884" t="s">
        <v>161</v>
      </c>
      <c r="I13884">
        <v>13</v>
      </c>
      <c r="J13884">
        <v>11.2</v>
      </c>
      <c r="N13884" t="s">
        <v>20245</v>
      </c>
      <c r="P13884" t="s">
        <v>20245</v>
      </c>
      <c r="Q13884" t="s">
        <v>20245</v>
      </c>
      <c r="R13884" t="s">
        <v>20245</v>
      </c>
      <c r="S13884" t="s">
        <v>20241</v>
      </c>
      <c r="T13884">
        <v>3</v>
      </c>
      <c r="V13884">
        <v>4</v>
      </c>
      <c r="X13884">
        <v>3</v>
      </c>
      <c r="Z13884">
        <v>3</v>
      </c>
      <c r="AC13884">
        <v>2</v>
      </c>
      <c r="AD13884">
        <v>1</v>
      </c>
      <c r="AE13884">
        <v>12</v>
      </c>
      <c r="AH13884">
        <v>3.5457200000000002</v>
      </c>
      <c r="AI13884">
        <v>2.1043799999999999</v>
      </c>
      <c r="AJ13884">
        <v>0.82557999999999998</v>
      </c>
      <c r="AK13884">
        <v>2.9299599999999999</v>
      </c>
      <c r="AL13884">
        <v>6.4756799999999997</v>
      </c>
      <c r="AM13884">
        <v>6.7414699999999996</v>
      </c>
      <c r="AN13884">
        <v>0.48896000000000001</v>
      </c>
      <c r="AO13884">
        <v>0</v>
      </c>
      <c r="AP13884">
        <v>47.6</v>
      </c>
      <c r="AS13884">
        <v>6</v>
      </c>
      <c r="AU13884">
        <v>6</v>
      </c>
      <c r="AV13884">
        <v>2.0210699999999999</v>
      </c>
      <c r="AW13884">
        <v>0.66525999999999996</v>
      </c>
      <c r="AX13884">
        <v>0.29901</v>
      </c>
      <c r="AY13884">
        <v>2.9853299999999998</v>
      </c>
      <c r="AZ13884">
        <v>3.5741100000000001</v>
      </c>
      <c r="BA13884">
        <v>2.3344</v>
      </c>
      <c r="BB13884">
        <v>1.0403899999999999</v>
      </c>
      <c r="BC13884">
        <v>6.8372799999999998</v>
      </c>
      <c r="BD13884">
        <v>7.1179100000000002</v>
      </c>
      <c r="BE13884" s="1">
        <v>45128</v>
      </c>
      <c r="BF13884">
        <v>9</v>
      </c>
      <c r="BG13884">
        <v>9</v>
      </c>
      <c r="BH13884">
        <v>0</v>
      </c>
      <c r="BI13884">
        <v>84</v>
      </c>
      <c r="BJ13884">
        <v>1</v>
      </c>
      <c r="BK13884">
        <v>0</v>
      </c>
      <c r="BL13884">
        <v>84</v>
      </c>
      <c r="BM13884" s="1">
        <v>43705</v>
      </c>
      <c r="BN13884">
        <v>9</v>
      </c>
      <c r="BO13884">
        <v>9</v>
      </c>
      <c r="BP13884">
        <v>0</v>
      </c>
      <c r="BQ13884">
        <v>28</v>
      </c>
      <c r="BR13884">
        <v>1</v>
      </c>
      <c r="BS13884">
        <v>0</v>
      </c>
      <c r="BT13884">
        <v>28</v>
      </c>
      <c r="BU13884" s="1">
        <v>43376</v>
      </c>
      <c r="BV13884">
        <v>8</v>
      </c>
      <c r="BW13884">
        <v>7</v>
      </c>
      <c r="BX13884">
        <v>1</v>
      </c>
      <c r="BY13884">
        <v>44</v>
      </c>
      <c r="BZ13884">
        <v>1</v>
      </c>
      <c r="CA13884">
        <v>0</v>
      </c>
      <c r="CB13884">
        <v>44</v>
      </c>
      <c r="CC13884">
        <v>58.667000000000002</v>
      </c>
      <c r="CD13884">
        <v>1</v>
      </c>
      <c r="CE13884">
        <v>0</v>
      </c>
      <c r="CG13884">
        <v>7</v>
      </c>
      <c r="CH13884">
        <v>26990.53</v>
      </c>
      <c r="CI13884">
        <v>0</v>
      </c>
      <c r="CJ13884">
        <v>7</v>
      </c>
      <c r="CK13884" t="s">
        <v>33742</v>
      </c>
      <c r="CL13884">
        <v>40.737699999999997</v>
      </c>
      <c r="CM13884">
        <v>-122.94</v>
      </c>
      <c r="CO13884">
        <v>96093</v>
      </c>
      <c r="CP13884">
        <v>5306235541</v>
      </c>
      <c r="CQ13884">
        <v>630</v>
      </c>
      <c r="CR13884" t="s">
        <v>58143</v>
      </c>
      <c r="CS13884" t="s">
        <v>34692</v>
      </c>
      <c r="CT13884" t="s">
        <v>20246</v>
      </c>
      <c r="CU13884" t="s">
        <v>44340</v>
      </c>
      <c r="CV13884" s="1">
        <v>43004</v>
      </c>
      <c r="CW13884" s="1" t="s">
        <v>44628</v>
      </c>
      <c r="CX13884">
        <v>9</v>
      </c>
      <c r="CY13884" s="1">
        <v>45413</v>
      </c>
    </row>
    <row r="13885" spans="1:103" x14ac:dyDescent="0.35">
      <c r="A13885" t="s">
        <v>93</v>
      </c>
      <c r="B13885">
        <v>555908</v>
      </c>
      <c r="C13885" t="s">
        <v>12558</v>
      </c>
      <c r="D13885" t="s">
        <v>14142</v>
      </c>
      <c r="E13885" t="s">
        <v>18695</v>
      </c>
      <c r="F13885" t="s">
        <v>63940</v>
      </c>
      <c r="G13885" t="s">
        <v>20230</v>
      </c>
      <c r="H13885" t="s">
        <v>159</v>
      </c>
      <c r="I13885">
        <v>156</v>
      </c>
      <c r="J13885">
        <v>137.9</v>
      </c>
      <c r="N13885" t="s">
        <v>20245</v>
      </c>
      <c r="P13885" t="s">
        <v>20245</v>
      </c>
      <c r="Q13885" t="s">
        <v>20246</v>
      </c>
      <c r="R13885" t="s">
        <v>20245</v>
      </c>
      <c r="S13885" t="s">
        <v>20241</v>
      </c>
      <c r="T13885">
        <v>4</v>
      </c>
      <c r="V13885">
        <v>3</v>
      </c>
      <c r="X13885">
        <v>5</v>
      </c>
      <c r="Z13885">
        <v>4</v>
      </c>
      <c r="AB13885">
        <v>5</v>
      </c>
      <c r="AD13885">
        <v>3</v>
      </c>
      <c r="AH13885">
        <v>2.7345100000000002</v>
      </c>
      <c r="AI13885">
        <v>0.96999000000000002</v>
      </c>
      <c r="AJ13885">
        <v>0.35016000000000003</v>
      </c>
      <c r="AK13885">
        <v>1.3201499999999999</v>
      </c>
      <c r="AL13885">
        <v>4.0546699999999998</v>
      </c>
      <c r="AM13885">
        <v>3.6193399999999998</v>
      </c>
      <c r="AN13885">
        <v>0.27427000000000001</v>
      </c>
      <c r="AO13885">
        <v>3.8249999999999999E-2</v>
      </c>
      <c r="AP13885">
        <v>65.599999999999994</v>
      </c>
      <c r="AR13885">
        <v>57.1</v>
      </c>
      <c r="AT13885">
        <v>1</v>
      </c>
      <c r="AV13885">
        <v>1.8483400000000001</v>
      </c>
      <c r="AW13885">
        <v>0.68440000000000001</v>
      </c>
      <c r="AX13885">
        <v>0.32656000000000002</v>
      </c>
      <c r="AY13885">
        <v>2.8593000000000002</v>
      </c>
      <c r="AZ13885">
        <v>3.0139900000000002</v>
      </c>
      <c r="BA13885">
        <v>1.04592</v>
      </c>
      <c r="BB13885">
        <v>0.40405000000000002</v>
      </c>
      <c r="BC13885">
        <v>4.4697800000000001</v>
      </c>
      <c r="BD13885">
        <v>3.9898799999999999</v>
      </c>
      <c r="BE13885" s="1">
        <v>44400</v>
      </c>
      <c r="BF13885">
        <v>21</v>
      </c>
      <c r="BG13885">
        <v>15</v>
      </c>
      <c r="BH13885">
        <v>6</v>
      </c>
      <c r="BI13885">
        <v>96</v>
      </c>
      <c r="BJ13885">
        <v>1</v>
      </c>
      <c r="BK13885">
        <v>0</v>
      </c>
      <c r="BL13885">
        <v>96</v>
      </c>
      <c r="BM13885" s="1">
        <v>43868</v>
      </c>
      <c r="BN13885">
        <v>20</v>
      </c>
      <c r="BO13885">
        <v>15</v>
      </c>
      <c r="BP13885">
        <v>5</v>
      </c>
      <c r="BQ13885">
        <v>84</v>
      </c>
      <c r="BR13885">
        <v>1</v>
      </c>
      <c r="BS13885">
        <v>0</v>
      </c>
      <c r="BT13885">
        <v>84</v>
      </c>
      <c r="BU13885" s="1">
        <v>43503</v>
      </c>
      <c r="BV13885">
        <v>11</v>
      </c>
      <c r="BW13885">
        <v>9</v>
      </c>
      <c r="BX13885">
        <v>2</v>
      </c>
      <c r="BY13885">
        <v>56</v>
      </c>
      <c r="BZ13885">
        <v>1</v>
      </c>
      <c r="CA13885">
        <v>0</v>
      </c>
      <c r="CB13885">
        <v>56</v>
      </c>
      <c r="CC13885">
        <v>85.332999999999998</v>
      </c>
      <c r="CD13885">
        <v>0</v>
      </c>
      <c r="CE13885">
        <v>10</v>
      </c>
      <c r="CF13885">
        <v>1</v>
      </c>
      <c r="CG13885">
        <v>7</v>
      </c>
      <c r="CH13885">
        <v>38824.839999999997</v>
      </c>
      <c r="CI13885">
        <v>0</v>
      </c>
      <c r="CJ13885">
        <v>7</v>
      </c>
      <c r="CK13885" t="s">
        <v>33743</v>
      </c>
      <c r="CL13885">
        <v>34.115699999999997</v>
      </c>
      <c r="CM13885">
        <v>-118.158</v>
      </c>
      <c r="CO13885">
        <v>91030</v>
      </c>
      <c r="CP13885">
        <v>6263990358</v>
      </c>
      <c r="CQ13885">
        <v>200</v>
      </c>
      <c r="CR13885" t="s">
        <v>58144</v>
      </c>
      <c r="CS13885" t="s">
        <v>34692</v>
      </c>
      <c r="CT13885" t="s">
        <v>20245</v>
      </c>
      <c r="CU13885" t="s">
        <v>44341</v>
      </c>
      <c r="CV13885" s="1">
        <v>43172</v>
      </c>
      <c r="CW13885" s="1" t="s">
        <v>44628</v>
      </c>
      <c r="CX13885">
        <v>9</v>
      </c>
      <c r="CY13885" s="1">
        <v>45413</v>
      </c>
    </row>
    <row r="13886" spans="1:103" x14ac:dyDescent="0.35">
      <c r="A13886" t="s">
        <v>93</v>
      </c>
      <c r="B13886">
        <v>555909</v>
      </c>
      <c r="C13886" t="s">
        <v>12559</v>
      </c>
      <c r="D13886" t="s">
        <v>18331</v>
      </c>
      <c r="E13886" t="s">
        <v>20151</v>
      </c>
      <c r="F13886" t="s">
        <v>63940</v>
      </c>
      <c r="G13886" t="s">
        <v>20227</v>
      </c>
      <c r="H13886" t="s">
        <v>159</v>
      </c>
      <c r="I13886">
        <v>6</v>
      </c>
      <c r="J13886">
        <v>7.7</v>
      </c>
      <c r="N13886" t="s">
        <v>20245</v>
      </c>
      <c r="P13886" t="s">
        <v>20245</v>
      </c>
      <c r="Q13886" t="s">
        <v>20245</v>
      </c>
      <c r="R13886" t="s">
        <v>20245</v>
      </c>
      <c r="T13886">
        <v>3</v>
      </c>
      <c r="V13886">
        <v>4</v>
      </c>
      <c r="X13886">
        <v>4</v>
      </c>
      <c r="AA13886">
        <v>2</v>
      </c>
      <c r="AB13886">
        <v>4</v>
      </c>
      <c r="AD13886">
        <v>1</v>
      </c>
      <c r="AE13886">
        <v>12</v>
      </c>
      <c r="AF13886">
        <v>6</v>
      </c>
      <c r="AG13886">
        <v>6</v>
      </c>
      <c r="AQ13886">
        <v>6</v>
      </c>
      <c r="AS13886">
        <v>6</v>
      </c>
      <c r="AU13886">
        <v>6</v>
      </c>
      <c r="BE13886" s="1">
        <v>45372</v>
      </c>
      <c r="BF13886">
        <v>3</v>
      </c>
      <c r="BG13886">
        <v>3</v>
      </c>
      <c r="BH13886">
        <v>0</v>
      </c>
      <c r="BI13886">
        <v>28</v>
      </c>
      <c r="BJ13886">
        <v>1</v>
      </c>
      <c r="BK13886">
        <v>0</v>
      </c>
      <c r="BL13886">
        <v>28</v>
      </c>
      <c r="BM13886" s="1">
        <v>44504</v>
      </c>
      <c r="BN13886">
        <v>8</v>
      </c>
      <c r="BO13886">
        <v>8</v>
      </c>
      <c r="BP13886">
        <v>0</v>
      </c>
      <c r="BQ13886">
        <v>48</v>
      </c>
      <c r="BR13886">
        <v>1</v>
      </c>
      <c r="BS13886">
        <v>0</v>
      </c>
      <c r="BT13886">
        <v>48</v>
      </c>
      <c r="BU13886" s="1">
        <v>43607</v>
      </c>
      <c r="BV13886">
        <v>17</v>
      </c>
      <c r="BW13886">
        <v>11</v>
      </c>
      <c r="BX13886">
        <v>6</v>
      </c>
      <c r="BY13886">
        <v>148</v>
      </c>
      <c r="BZ13886">
        <v>1</v>
      </c>
      <c r="CA13886">
        <v>0</v>
      </c>
      <c r="CB13886">
        <v>148</v>
      </c>
      <c r="CC13886">
        <v>54.667000000000002</v>
      </c>
      <c r="CD13886">
        <v>3</v>
      </c>
      <c r="CE13886">
        <v>9</v>
      </c>
      <c r="CF13886">
        <v>0</v>
      </c>
      <c r="CG13886">
        <v>3</v>
      </c>
      <c r="CH13886">
        <v>16799.099999999999</v>
      </c>
      <c r="CI13886">
        <v>0</v>
      </c>
      <c r="CJ13886">
        <v>3</v>
      </c>
      <c r="CK13886" t="s">
        <v>33744</v>
      </c>
      <c r="CL13886">
        <v>39.2072</v>
      </c>
      <c r="CM13886">
        <v>-122</v>
      </c>
      <c r="CO13886">
        <v>95932</v>
      </c>
      <c r="CP13886">
        <v>5306910800</v>
      </c>
      <c r="CQ13886">
        <v>50</v>
      </c>
      <c r="CR13886" t="s">
        <v>58145</v>
      </c>
      <c r="CS13886" t="s">
        <v>34692</v>
      </c>
      <c r="CT13886" t="s">
        <v>20246</v>
      </c>
      <c r="CU13886" t="s">
        <v>44342</v>
      </c>
      <c r="CV13886" s="1">
        <v>43278</v>
      </c>
      <c r="CW13886" s="1" t="s">
        <v>44628</v>
      </c>
      <c r="CX13886">
        <v>9</v>
      </c>
      <c r="CY13886" s="1">
        <v>45413</v>
      </c>
    </row>
    <row r="13887" spans="1:103" x14ac:dyDescent="0.35">
      <c r="A13887" t="s">
        <v>93</v>
      </c>
      <c r="B13887">
        <v>555910</v>
      </c>
      <c r="C13887" t="s">
        <v>12560</v>
      </c>
      <c r="D13887" t="s">
        <v>18332</v>
      </c>
      <c r="E13887" t="s">
        <v>18694</v>
      </c>
      <c r="F13887" t="s">
        <v>63940</v>
      </c>
      <c r="G13887" t="s">
        <v>20227</v>
      </c>
      <c r="H13887" t="s">
        <v>159</v>
      </c>
      <c r="I13887">
        <v>59</v>
      </c>
      <c r="J13887">
        <v>56.3</v>
      </c>
      <c r="L13887" t="s">
        <v>59869</v>
      </c>
      <c r="M13887">
        <v>429</v>
      </c>
      <c r="N13887" t="s">
        <v>20245</v>
      </c>
      <c r="P13887" t="s">
        <v>20245</v>
      </c>
      <c r="Q13887" t="s">
        <v>20245</v>
      </c>
      <c r="R13887" t="s">
        <v>20245</v>
      </c>
      <c r="T13887">
        <v>5</v>
      </c>
      <c r="V13887">
        <v>5</v>
      </c>
      <c r="X13887">
        <v>5</v>
      </c>
      <c r="AA13887">
        <v>2</v>
      </c>
      <c r="AB13887">
        <v>5</v>
      </c>
      <c r="AD13887">
        <v>3</v>
      </c>
      <c r="AH13887">
        <v>2.58691</v>
      </c>
      <c r="AI13887">
        <v>1.49518</v>
      </c>
      <c r="AJ13887">
        <v>0.55442000000000002</v>
      </c>
      <c r="AK13887">
        <v>2.0495999999999999</v>
      </c>
      <c r="AL13887">
        <v>4.6365100000000004</v>
      </c>
      <c r="AM13887">
        <v>4.0978500000000002</v>
      </c>
      <c r="AN13887">
        <v>0.44528000000000001</v>
      </c>
      <c r="AO13887">
        <v>0.16120999999999999</v>
      </c>
      <c r="AP13887">
        <v>47.4</v>
      </c>
      <c r="AR13887">
        <v>60</v>
      </c>
      <c r="AT13887">
        <v>1</v>
      </c>
      <c r="AV13887">
        <v>2.20878</v>
      </c>
      <c r="AW13887">
        <v>0.85158999999999996</v>
      </c>
      <c r="AX13887">
        <v>0.58852000000000004</v>
      </c>
      <c r="AY13887">
        <v>3.6488800000000001</v>
      </c>
      <c r="AZ13887">
        <v>2.3860100000000002</v>
      </c>
      <c r="BA13887">
        <v>1.2957099999999999</v>
      </c>
      <c r="BB13887">
        <v>0.35498000000000002</v>
      </c>
      <c r="BC13887">
        <v>4.0051800000000002</v>
      </c>
      <c r="BD13887">
        <v>3.5398700000000001</v>
      </c>
      <c r="BE13887" s="1">
        <v>44932</v>
      </c>
      <c r="BF13887">
        <v>3</v>
      </c>
      <c r="BG13887">
        <v>3</v>
      </c>
      <c r="BH13887">
        <v>0</v>
      </c>
      <c r="BI13887">
        <v>16</v>
      </c>
      <c r="BJ13887">
        <v>1</v>
      </c>
      <c r="BK13887">
        <v>0</v>
      </c>
      <c r="BL13887">
        <v>16</v>
      </c>
      <c r="BM13887" s="1">
        <v>43728</v>
      </c>
      <c r="BN13887">
        <v>8</v>
      </c>
      <c r="BO13887">
        <v>7</v>
      </c>
      <c r="BP13887">
        <v>1</v>
      </c>
      <c r="BQ13887">
        <v>64</v>
      </c>
      <c r="BR13887">
        <v>1</v>
      </c>
      <c r="BS13887">
        <v>0</v>
      </c>
      <c r="BT13887">
        <v>64</v>
      </c>
      <c r="BU13887" s="1">
        <v>43364</v>
      </c>
      <c r="BV13887">
        <v>1</v>
      </c>
      <c r="BW13887">
        <v>0</v>
      </c>
      <c r="BX13887">
        <v>1</v>
      </c>
      <c r="BY13887">
        <v>4</v>
      </c>
      <c r="BZ13887">
        <v>0</v>
      </c>
      <c r="CA13887">
        <v>0</v>
      </c>
      <c r="CB13887">
        <v>4</v>
      </c>
      <c r="CC13887">
        <v>30</v>
      </c>
      <c r="CD13887">
        <v>0</v>
      </c>
      <c r="CE13887">
        <v>3</v>
      </c>
      <c r="CG13887">
        <v>0</v>
      </c>
      <c r="CH13887">
        <v>0</v>
      </c>
      <c r="CI13887">
        <v>0</v>
      </c>
      <c r="CJ13887">
        <v>0</v>
      </c>
      <c r="CK13887" t="s">
        <v>33745</v>
      </c>
      <c r="CL13887">
        <v>34.026400000000002</v>
      </c>
      <c r="CM13887">
        <v>-117.68600000000001</v>
      </c>
      <c r="CO13887">
        <v>91710</v>
      </c>
      <c r="CP13887">
        <v>9094650246</v>
      </c>
      <c r="CQ13887">
        <v>460</v>
      </c>
      <c r="CR13887" t="s">
        <v>58146</v>
      </c>
      <c r="CS13887" t="s">
        <v>34692</v>
      </c>
      <c r="CT13887" t="s">
        <v>20245</v>
      </c>
      <c r="CU13887" t="s">
        <v>44343</v>
      </c>
      <c r="CV13887" s="1">
        <v>43383</v>
      </c>
      <c r="CW13887" s="1" t="s">
        <v>44628</v>
      </c>
      <c r="CX13887">
        <v>9</v>
      </c>
      <c r="CY13887" s="1">
        <v>45413</v>
      </c>
    </row>
    <row r="13888" spans="1:103" x14ac:dyDescent="0.35">
      <c r="A13888" t="s">
        <v>93</v>
      </c>
      <c r="B13888">
        <v>555911</v>
      </c>
      <c r="C13888" t="s">
        <v>12561</v>
      </c>
      <c r="D13888" t="s">
        <v>13586</v>
      </c>
      <c r="E13888" t="s">
        <v>18695</v>
      </c>
      <c r="F13888" t="s">
        <v>63940</v>
      </c>
      <c r="G13888" t="s">
        <v>20233</v>
      </c>
      <c r="H13888" t="s">
        <v>159</v>
      </c>
      <c r="I13888">
        <v>40</v>
      </c>
      <c r="J13888">
        <v>35.4</v>
      </c>
      <c r="L13888" t="s">
        <v>64083</v>
      </c>
      <c r="M13888">
        <v>671</v>
      </c>
      <c r="N13888" t="s">
        <v>20245</v>
      </c>
      <c r="P13888" t="s">
        <v>20245</v>
      </c>
      <c r="Q13888" t="s">
        <v>20245</v>
      </c>
      <c r="R13888" t="s">
        <v>20245</v>
      </c>
      <c r="T13888">
        <v>5</v>
      </c>
      <c r="V13888">
        <v>4</v>
      </c>
      <c r="X13888">
        <v>5</v>
      </c>
      <c r="AA13888">
        <v>2</v>
      </c>
      <c r="AB13888">
        <v>5</v>
      </c>
      <c r="AD13888">
        <v>5</v>
      </c>
      <c r="AH13888">
        <v>3.10148</v>
      </c>
      <c r="AI13888">
        <v>2.3210299999999999</v>
      </c>
      <c r="AJ13888">
        <v>2.11822</v>
      </c>
      <c r="AK13888">
        <v>4.43926</v>
      </c>
      <c r="AL13888">
        <v>7.5407400000000004</v>
      </c>
      <c r="AM13888">
        <v>6.5775300000000003</v>
      </c>
      <c r="AN13888">
        <v>1.7917000000000001</v>
      </c>
      <c r="AO13888">
        <v>0.21531</v>
      </c>
      <c r="AP13888">
        <v>36.5</v>
      </c>
      <c r="AR13888">
        <v>38.1</v>
      </c>
      <c r="AT13888">
        <v>0</v>
      </c>
      <c r="AV13888">
        <v>2.0379700000000001</v>
      </c>
      <c r="AW13888">
        <v>0.85546999999999995</v>
      </c>
      <c r="AX13888">
        <v>0.38257000000000002</v>
      </c>
      <c r="AY13888">
        <v>3.2760099999999999</v>
      </c>
      <c r="AZ13888">
        <v>3.1003699999999998</v>
      </c>
      <c r="BA13888">
        <v>2.0022500000000001</v>
      </c>
      <c r="BB13888">
        <v>2.0863299999999998</v>
      </c>
      <c r="BC13888">
        <v>7.2553599999999996</v>
      </c>
      <c r="BD13888">
        <v>6.3286100000000003</v>
      </c>
      <c r="BE13888" s="1">
        <v>45144</v>
      </c>
      <c r="BF13888">
        <v>6</v>
      </c>
      <c r="BG13888">
        <v>6</v>
      </c>
      <c r="BH13888">
        <v>0</v>
      </c>
      <c r="BI13888">
        <v>32</v>
      </c>
      <c r="BJ13888">
        <v>1</v>
      </c>
      <c r="BK13888">
        <v>0</v>
      </c>
      <c r="BL13888">
        <v>32</v>
      </c>
      <c r="BM13888" s="1">
        <v>43544</v>
      </c>
      <c r="BN13888">
        <v>10</v>
      </c>
      <c r="BO13888">
        <v>9</v>
      </c>
      <c r="BP13888">
        <v>1</v>
      </c>
      <c r="BQ13888">
        <v>48</v>
      </c>
      <c r="BR13888">
        <v>1</v>
      </c>
      <c r="BS13888">
        <v>0</v>
      </c>
      <c r="BT13888">
        <v>48</v>
      </c>
      <c r="BU13888" s="1"/>
      <c r="BV13888" t="s">
        <v>63964</v>
      </c>
      <c r="BW13888" t="s">
        <v>63964</v>
      </c>
      <c r="BX13888" t="s">
        <v>63964</v>
      </c>
      <c r="BY13888" t="s">
        <v>63964</v>
      </c>
      <c r="BZ13888" t="s">
        <v>63964</v>
      </c>
      <c r="CA13888" t="s">
        <v>63964</v>
      </c>
      <c r="CB13888" t="s">
        <v>63964</v>
      </c>
      <c r="CC13888">
        <v>38.4</v>
      </c>
      <c r="CD13888">
        <v>1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 t="s">
        <v>33746</v>
      </c>
      <c r="CL13888">
        <v>34.1496</v>
      </c>
      <c r="CM13888">
        <v>-118.23099999999999</v>
      </c>
      <c r="CO13888">
        <v>91206</v>
      </c>
      <c r="CP13888">
        <v>8184098000</v>
      </c>
      <c r="CQ13888">
        <v>200</v>
      </c>
      <c r="CR13888" t="s">
        <v>58147</v>
      </c>
      <c r="CS13888" t="s">
        <v>34692</v>
      </c>
      <c r="CT13888" t="s">
        <v>20246</v>
      </c>
      <c r="CU13888" t="s">
        <v>44344</v>
      </c>
      <c r="CV13888" s="1">
        <v>43573</v>
      </c>
      <c r="CW13888" s="1" t="s">
        <v>44628</v>
      </c>
      <c r="CX13888">
        <v>9</v>
      </c>
      <c r="CY13888" s="1">
        <v>45413</v>
      </c>
    </row>
    <row r="13889" spans="1:103" x14ac:dyDescent="0.35">
      <c r="A13889" t="s">
        <v>93</v>
      </c>
      <c r="B13889">
        <v>555912</v>
      </c>
      <c r="C13889" t="s">
        <v>12562</v>
      </c>
      <c r="D13889" t="s">
        <v>13871</v>
      </c>
      <c r="E13889" t="s">
        <v>18730</v>
      </c>
      <c r="F13889" t="s">
        <v>44628</v>
      </c>
      <c r="G13889" t="s">
        <v>20230</v>
      </c>
      <c r="H13889" t="s">
        <v>159</v>
      </c>
      <c r="I13889">
        <v>140</v>
      </c>
      <c r="J13889">
        <v>135</v>
      </c>
      <c r="L13889" t="s">
        <v>59869</v>
      </c>
      <c r="M13889">
        <v>429</v>
      </c>
      <c r="N13889" t="s">
        <v>20245</v>
      </c>
      <c r="P13889" t="s">
        <v>20246</v>
      </c>
      <c r="Q13889" t="s">
        <v>20246</v>
      </c>
      <c r="R13889" t="s">
        <v>20245</v>
      </c>
      <c r="S13889" t="s">
        <v>20241</v>
      </c>
      <c r="T13889">
        <v>1</v>
      </c>
      <c r="V13889">
        <v>1</v>
      </c>
      <c r="X13889">
        <v>4</v>
      </c>
      <c r="Z13889">
        <v>4</v>
      </c>
      <c r="AB13889">
        <v>3</v>
      </c>
      <c r="AD13889">
        <v>2</v>
      </c>
      <c r="AH13889">
        <v>2.50569</v>
      </c>
      <c r="AI13889">
        <v>1.2440899999999999</v>
      </c>
      <c r="AJ13889">
        <v>0.36719000000000002</v>
      </c>
      <c r="AK13889">
        <v>1.61128</v>
      </c>
      <c r="AL13889">
        <v>4.1169700000000002</v>
      </c>
      <c r="AM13889">
        <v>3.6216900000000001</v>
      </c>
      <c r="AN13889">
        <v>0.23516999999999999</v>
      </c>
      <c r="AO13889">
        <v>6.6710000000000005E-2</v>
      </c>
      <c r="AP13889">
        <v>56.3</v>
      </c>
      <c r="AR13889">
        <v>69.2</v>
      </c>
      <c r="AT13889">
        <v>0</v>
      </c>
      <c r="AV13889">
        <v>2.2393000000000001</v>
      </c>
      <c r="AW13889">
        <v>0.77515000000000001</v>
      </c>
      <c r="AX13889">
        <v>0.40288000000000002</v>
      </c>
      <c r="AY13889">
        <v>3.4173300000000002</v>
      </c>
      <c r="AZ13889">
        <v>2.2795999999999998</v>
      </c>
      <c r="BA13889">
        <v>1.1844300000000001</v>
      </c>
      <c r="BB13889">
        <v>0.34343000000000001</v>
      </c>
      <c r="BC13889">
        <v>3.7973599999999998</v>
      </c>
      <c r="BD13889">
        <v>3.3405200000000002</v>
      </c>
      <c r="BE13889" s="1">
        <v>44329</v>
      </c>
      <c r="BF13889">
        <v>29</v>
      </c>
      <c r="BG13889">
        <v>11</v>
      </c>
      <c r="BH13889">
        <v>18</v>
      </c>
      <c r="BI13889">
        <v>172</v>
      </c>
      <c r="BJ13889">
        <v>1</v>
      </c>
      <c r="BK13889">
        <v>0</v>
      </c>
      <c r="BL13889">
        <v>172</v>
      </c>
      <c r="BM13889" s="1">
        <v>43867</v>
      </c>
      <c r="BN13889">
        <v>27</v>
      </c>
      <c r="BO13889">
        <v>5</v>
      </c>
      <c r="BP13889">
        <v>22</v>
      </c>
      <c r="BQ13889">
        <v>172</v>
      </c>
      <c r="BR13889">
        <v>1</v>
      </c>
      <c r="BS13889">
        <v>0</v>
      </c>
      <c r="BT13889">
        <v>172</v>
      </c>
      <c r="BU13889" s="1">
        <v>43501</v>
      </c>
      <c r="BV13889">
        <v>16</v>
      </c>
      <c r="BW13889">
        <v>6</v>
      </c>
      <c r="BX13889">
        <v>9</v>
      </c>
      <c r="BY13889">
        <v>76</v>
      </c>
      <c r="BZ13889">
        <v>1</v>
      </c>
      <c r="CA13889">
        <v>0</v>
      </c>
      <c r="CB13889">
        <v>76</v>
      </c>
      <c r="CC13889">
        <v>156</v>
      </c>
      <c r="CD13889">
        <v>12</v>
      </c>
      <c r="CE13889">
        <v>29</v>
      </c>
      <c r="CF13889">
        <v>1</v>
      </c>
      <c r="CG13889">
        <v>1</v>
      </c>
      <c r="CH13889">
        <v>7635</v>
      </c>
      <c r="CI13889">
        <v>0</v>
      </c>
      <c r="CJ13889">
        <v>1</v>
      </c>
      <c r="CK13889" t="s">
        <v>33747</v>
      </c>
      <c r="CL13889">
        <v>35.4039</v>
      </c>
      <c r="CM13889">
        <v>-119.059</v>
      </c>
      <c r="CO13889">
        <v>93308</v>
      </c>
      <c r="CP13889">
        <v>6613259900</v>
      </c>
      <c r="CQ13889">
        <v>140</v>
      </c>
      <c r="CR13889" t="s">
        <v>58148</v>
      </c>
      <c r="CS13889" t="s">
        <v>34692</v>
      </c>
      <c r="CT13889" t="s">
        <v>20245</v>
      </c>
      <c r="CU13889" t="s">
        <v>44345</v>
      </c>
      <c r="CV13889" s="1">
        <v>43571</v>
      </c>
      <c r="CW13889" s="1" t="s">
        <v>44628</v>
      </c>
      <c r="CX13889">
        <v>9</v>
      </c>
      <c r="CY13889" s="1">
        <v>45413</v>
      </c>
    </row>
    <row r="13890" spans="1:103" x14ac:dyDescent="0.35">
      <c r="A13890" t="s">
        <v>93</v>
      </c>
      <c r="B13890">
        <v>555913</v>
      </c>
      <c r="C13890" t="s">
        <v>12563</v>
      </c>
      <c r="D13890" t="s">
        <v>18333</v>
      </c>
      <c r="E13890" t="s">
        <v>18713</v>
      </c>
      <c r="F13890" t="s">
        <v>63940</v>
      </c>
      <c r="G13890" t="s">
        <v>20230</v>
      </c>
      <c r="H13890" t="s">
        <v>159</v>
      </c>
      <c r="I13890">
        <v>40</v>
      </c>
      <c r="J13890">
        <v>38.200000000000003</v>
      </c>
      <c r="L13890" t="s">
        <v>59889</v>
      </c>
      <c r="M13890">
        <v>11</v>
      </c>
      <c r="N13890" t="s">
        <v>20245</v>
      </c>
      <c r="P13890" t="s">
        <v>20245</v>
      </c>
      <c r="Q13890" t="s">
        <v>20245</v>
      </c>
      <c r="R13890" t="s">
        <v>20245</v>
      </c>
      <c r="T13890">
        <v>5</v>
      </c>
      <c r="V13890">
        <v>4</v>
      </c>
      <c r="X13890">
        <v>5</v>
      </c>
      <c r="AA13890">
        <v>2</v>
      </c>
      <c r="AB13890">
        <v>5</v>
      </c>
      <c r="AD13890">
        <v>5</v>
      </c>
      <c r="AH13890">
        <v>3.0466000000000002</v>
      </c>
      <c r="AI13890">
        <v>1.3878600000000001</v>
      </c>
      <c r="AJ13890">
        <v>1.34894</v>
      </c>
      <c r="AK13890">
        <v>2.7368000000000001</v>
      </c>
      <c r="AL13890">
        <v>5.7834000000000003</v>
      </c>
      <c r="AM13890">
        <v>4.9893700000000001</v>
      </c>
      <c r="AN13890">
        <v>1.0685500000000001</v>
      </c>
      <c r="AO13890">
        <v>0.30767</v>
      </c>
      <c r="AP13890">
        <v>36.5</v>
      </c>
      <c r="AR13890">
        <v>43.8</v>
      </c>
      <c r="AT13890">
        <v>1</v>
      </c>
      <c r="AV13890">
        <v>2.13429</v>
      </c>
      <c r="AW13890">
        <v>0.82079999999999997</v>
      </c>
      <c r="AX13890">
        <v>0.44934000000000002</v>
      </c>
      <c r="AY13890">
        <v>3.4044300000000001</v>
      </c>
      <c r="AZ13890">
        <v>2.9080699999999999</v>
      </c>
      <c r="BA13890">
        <v>1.2478199999999999</v>
      </c>
      <c r="BB13890">
        <v>1.1311899999999999</v>
      </c>
      <c r="BC13890">
        <v>5.3546300000000002</v>
      </c>
      <c r="BD13890">
        <v>4.6194699999999997</v>
      </c>
      <c r="BE13890" s="1">
        <v>44911</v>
      </c>
      <c r="BF13890">
        <v>6</v>
      </c>
      <c r="BG13890">
        <v>5</v>
      </c>
      <c r="BH13890">
        <v>1</v>
      </c>
      <c r="BI13890">
        <v>44</v>
      </c>
      <c r="BJ13890">
        <v>1</v>
      </c>
      <c r="BK13890">
        <v>0</v>
      </c>
      <c r="BL13890">
        <v>44</v>
      </c>
      <c r="BM13890" s="1">
        <v>43685</v>
      </c>
      <c r="BN13890">
        <v>8</v>
      </c>
      <c r="BO13890">
        <v>7</v>
      </c>
      <c r="BP13890">
        <v>1</v>
      </c>
      <c r="BQ13890">
        <v>32</v>
      </c>
      <c r="BR13890">
        <v>1</v>
      </c>
      <c r="BS13890">
        <v>0</v>
      </c>
      <c r="BT13890">
        <v>32</v>
      </c>
      <c r="BU13890" s="1"/>
      <c r="BV13890" t="s">
        <v>63964</v>
      </c>
      <c r="BW13890" t="s">
        <v>63964</v>
      </c>
      <c r="BX13890" t="s">
        <v>63964</v>
      </c>
      <c r="BY13890" t="s">
        <v>63964</v>
      </c>
      <c r="BZ13890" t="s">
        <v>63964</v>
      </c>
      <c r="CA13890" t="s">
        <v>63964</v>
      </c>
      <c r="CB13890" t="s">
        <v>63964</v>
      </c>
      <c r="CC13890">
        <v>39.200000000000003</v>
      </c>
      <c r="CD13890">
        <v>2</v>
      </c>
      <c r="CE13890">
        <v>0</v>
      </c>
      <c r="CG13890">
        <v>1</v>
      </c>
      <c r="CH13890">
        <v>7442.5</v>
      </c>
      <c r="CI13890">
        <v>0</v>
      </c>
      <c r="CJ13890">
        <v>1</v>
      </c>
      <c r="CK13890" t="s">
        <v>33748</v>
      </c>
      <c r="CL13890">
        <v>38.598700000000001</v>
      </c>
      <c r="CM13890">
        <v>-121.458</v>
      </c>
      <c r="CO13890">
        <v>95815</v>
      </c>
      <c r="CP13890">
        <v>9167586300</v>
      </c>
      <c r="CQ13890">
        <v>440</v>
      </c>
      <c r="CR13890" t="s">
        <v>58149</v>
      </c>
      <c r="CS13890" t="s">
        <v>34693</v>
      </c>
      <c r="CT13890" t="s">
        <v>20245</v>
      </c>
      <c r="CU13890" t="s">
        <v>44346</v>
      </c>
      <c r="CV13890" s="1">
        <v>43703</v>
      </c>
      <c r="CW13890" s="1" t="s">
        <v>44628</v>
      </c>
      <c r="CX13890">
        <v>9</v>
      </c>
      <c r="CY13890" s="1">
        <v>45413</v>
      </c>
    </row>
    <row r="13891" spans="1:103" x14ac:dyDescent="0.35">
      <c r="A13891" t="s">
        <v>93</v>
      </c>
      <c r="B13891">
        <v>555914</v>
      </c>
      <c r="C13891" t="s">
        <v>12564</v>
      </c>
      <c r="D13891" t="s">
        <v>13826</v>
      </c>
      <c r="E13891" t="s">
        <v>18710</v>
      </c>
      <c r="F13891" t="s">
        <v>63940</v>
      </c>
      <c r="G13891" t="s">
        <v>20227</v>
      </c>
      <c r="H13891" t="s">
        <v>159</v>
      </c>
      <c r="I13891">
        <v>28</v>
      </c>
      <c r="J13891">
        <v>21.1</v>
      </c>
      <c r="N13891" t="s">
        <v>20245</v>
      </c>
      <c r="P13891" t="s">
        <v>20245</v>
      </c>
      <c r="Q13891" t="s">
        <v>20245</v>
      </c>
      <c r="R13891" t="s">
        <v>20245</v>
      </c>
      <c r="S13891" t="s">
        <v>20241</v>
      </c>
      <c r="T13891">
        <v>5</v>
      </c>
      <c r="V13891">
        <v>5</v>
      </c>
      <c r="X13891">
        <v>5</v>
      </c>
      <c r="AA13891">
        <v>2</v>
      </c>
      <c r="AB13891">
        <v>5</v>
      </c>
      <c r="AD13891">
        <v>3</v>
      </c>
      <c r="AH13891">
        <v>2.6739700000000002</v>
      </c>
      <c r="AI13891">
        <v>1.3447899999999999</v>
      </c>
      <c r="AJ13891">
        <v>0.41176000000000001</v>
      </c>
      <c r="AK13891">
        <v>1.7565599999999999</v>
      </c>
      <c r="AL13891">
        <v>4.4305300000000001</v>
      </c>
      <c r="AM13891">
        <v>4.4001099999999997</v>
      </c>
      <c r="AN13891">
        <v>0.37828000000000001</v>
      </c>
      <c r="AO13891">
        <v>0.28506999999999999</v>
      </c>
      <c r="AQ13891">
        <v>6</v>
      </c>
      <c r="AS13891">
        <v>6</v>
      </c>
      <c r="AU13891">
        <v>6</v>
      </c>
      <c r="AV13891">
        <v>2.0586500000000001</v>
      </c>
      <c r="AW13891">
        <v>0.71218999999999999</v>
      </c>
      <c r="AX13891">
        <v>0.30499999999999999</v>
      </c>
      <c r="AY13891">
        <v>3.0758399999999999</v>
      </c>
      <c r="AZ13891">
        <v>2.6461800000000002</v>
      </c>
      <c r="BA13891">
        <v>1.3934800000000001</v>
      </c>
      <c r="BB13891">
        <v>0.50871</v>
      </c>
      <c r="BC13891">
        <v>4.5402899999999997</v>
      </c>
      <c r="BD13891">
        <v>4.5091099999999997</v>
      </c>
      <c r="BE13891" s="1">
        <v>45218</v>
      </c>
      <c r="BF13891">
        <v>8</v>
      </c>
      <c r="BG13891">
        <v>8</v>
      </c>
      <c r="BH13891">
        <v>0</v>
      </c>
      <c r="BI13891">
        <v>44</v>
      </c>
      <c r="BJ13891">
        <v>1</v>
      </c>
      <c r="BK13891">
        <v>0</v>
      </c>
      <c r="BL13891">
        <v>44</v>
      </c>
      <c r="BM13891" s="1">
        <v>44673</v>
      </c>
      <c r="BN13891">
        <v>7</v>
      </c>
      <c r="BO13891">
        <v>7</v>
      </c>
      <c r="BP13891">
        <v>0</v>
      </c>
      <c r="BQ13891">
        <v>32</v>
      </c>
      <c r="BR13891">
        <v>1</v>
      </c>
      <c r="BS13891">
        <v>0</v>
      </c>
      <c r="BT13891">
        <v>32</v>
      </c>
      <c r="BU13891" s="1">
        <v>4381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32.667000000000002</v>
      </c>
      <c r="CD13891">
        <v>0</v>
      </c>
      <c r="CE13891">
        <v>0</v>
      </c>
      <c r="CG13891">
        <v>1</v>
      </c>
      <c r="CH13891">
        <v>650</v>
      </c>
      <c r="CI13891">
        <v>0</v>
      </c>
      <c r="CJ13891">
        <v>1</v>
      </c>
      <c r="CK13891" t="s">
        <v>33749</v>
      </c>
      <c r="CL13891">
        <v>37.676900000000003</v>
      </c>
      <c r="CM13891">
        <v>-122.09399999999999</v>
      </c>
      <c r="CO13891">
        <v>94541</v>
      </c>
      <c r="CP13891">
        <v>5107501245</v>
      </c>
      <c r="CQ13891">
        <v>0</v>
      </c>
      <c r="CR13891" t="s">
        <v>58150</v>
      </c>
      <c r="CS13891" t="s">
        <v>34692</v>
      </c>
      <c r="CT13891" t="s">
        <v>20245</v>
      </c>
      <c r="CU13891" t="s">
        <v>12564</v>
      </c>
      <c r="CV13891" s="1">
        <v>43810</v>
      </c>
      <c r="CW13891" s="1" t="s">
        <v>44628</v>
      </c>
      <c r="CX13891">
        <v>9</v>
      </c>
      <c r="CY13891" s="1">
        <v>45413</v>
      </c>
    </row>
    <row r="13892" spans="1:103" x14ac:dyDescent="0.35">
      <c r="A13892" t="s">
        <v>93</v>
      </c>
      <c r="B13892">
        <v>555915</v>
      </c>
      <c r="C13892" t="s">
        <v>12565</v>
      </c>
      <c r="D13892" t="s">
        <v>18314</v>
      </c>
      <c r="E13892" t="s">
        <v>18704</v>
      </c>
      <c r="F13892" t="s">
        <v>63940</v>
      </c>
      <c r="G13892" t="s">
        <v>20233</v>
      </c>
      <c r="H13892" t="s">
        <v>159</v>
      </c>
      <c r="I13892">
        <v>154</v>
      </c>
      <c r="J13892">
        <v>154.30000000000001</v>
      </c>
      <c r="N13892" t="s">
        <v>20245</v>
      </c>
      <c r="P13892" t="s">
        <v>20245</v>
      </c>
      <c r="Q13892" t="s">
        <v>20246</v>
      </c>
      <c r="R13892" t="s">
        <v>20245</v>
      </c>
      <c r="S13892" t="s">
        <v>20241</v>
      </c>
      <c r="T13892">
        <v>4</v>
      </c>
      <c r="V13892">
        <v>3</v>
      </c>
      <c r="X13892">
        <v>5</v>
      </c>
      <c r="Z13892">
        <v>5</v>
      </c>
      <c r="AB13892">
        <v>5</v>
      </c>
      <c r="AD13892">
        <v>2</v>
      </c>
      <c r="AH13892">
        <v>2.41906</v>
      </c>
      <c r="AI13892">
        <v>1.5770500000000001</v>
      </c>
      <c r="AJ13892">
        <v>0.35829</v>
      </c>
      <c r="AK13892">
        <v>1.9353400000000001</v>
      </c>
      <c r="AL13892">
        <v>4.3544</v>
      </c>
      <c r="AM13892">
        <v>3.7337699999999998</v>
      </c>
      <c r="AN13892">
        <v>0.20613999999999999</v>
      </c>
      <c r="AO13892">
        <v>0.12102</v>
      </c>
      <c r="AP13892">
        <v>64.400000000000006</v>
      </c>
      <c r="AR13892">
        <v>75</v>
      </c>
      <c r="AT13892">
        <v>0</v>
      </c>
      <c r="AV13892">
        <v>2.0249899999999998</v>
      </c>
      <c r="AW13892">
        <v>0.74702999999999997</v>
      </c>
      <c r="AX13892">
        <v>0.38706000000000002</v>
      </c>
      <c r="AY13892">
        <v>3.1590799999999999</v>
      </c>
      <c r="AZ13892">
        <v>2.4337</v>
      </c>
      <c r="BA13892">
        <v>1.5579499999999999</v>
      </c>
      <c r="BB13892">
        <v>0.3488</v>
      </c>
      <c r="BC13892">
        <v>4.3446899999999999</v>
      </c>
      <c r="BD13892">
        <v>3.7254499999999999</v>
      </c>
      <c r="BE13892" s="1">
        <v>44431</v>
      </c>
      <c r="BF13892">
        <v>17</v>
      </c>
      <c r="BG13892">
        <v>11</v>
      </c>
      <c r="BH13892">
        <v>10</v>
      </c>
      <c r="BI13892">
        <v>112</v>
      </c>
      <c r="BJ13892">
        <v>1</v>
      </c>
      <c r="BK13892">
        <v>0</v>
      </c>
      <c r="BL13892">
        <v>112</v>
      </c>
      <c r="BM13892" s="1">
        <v>43741</v>
      </c>
      <c r="BN13892">
        <v>5</v>
      </c>
      <c r="BO13892">
        <v>4</v>
      </c>
      <c r="BP13892">
        <v>1</v>
      </c>
      <c r="BQ13892">
        <v>24</v>
      </c>
      <c r="BR13892">
        <v>1</v>
      </c>
      <c r="BS13892">
        <v>0</v>
      </c>
      <c r="BT13892">
        <v>24</v>
      </c>
      <c r="BU13892" s="1"/>
      <c r="BV13892" t="s">
        <v>63964</v>
      </c>
      <c r="BW13892" t="s">
        <v>63964</v>
      </c>
      <c r="BX13892" t="s">
        <v>63964</v>
      </c>
      <c r="BY13892" t="s">
        <v>63964</v>
      </c>
      <c r="BZ13892" t="s">
        <v>63964</v>
      </c>
      <c r="CA13892" t="s">
        <v>63964</v>
      </c>
      <c r="CB13892" t="s">
        <v>63964</v>
      </c>
      <c r="CC13892">
        <v>76.8</v>
      </c>
      <c r="CD13892">
        <v>3</v>
      </c>
      <c r="CE13892">
        <v>20</v>
      </c>
      <c r="CF13892">
        <v>1</v>
      </c>
      <c r="CG13892">
        <v>2</v>
      </c>
      <c r="CH13892">
        <v>30317.99</v>
      </c>
      <c r="CI13892">
        <v>0</v>
      </c>
      <c r="CJ13892">
        <v>2</v>
      </c>
      <c r="CK13892" t="s">
        <v>33750</v>
      </c>
      <c r="CL13892">
        <v>33.548000000000002</v>
      </c>
      <c r="CM13892">
        <v>-117.178</v>
      </c>
      <c r="CO13892">
        <v>92563</v>
      </c>
      <c r="CP13892">
        <v>9514178200</v>
      </c>
      <c r="CQ13892">
        <v>430</v>
      </c>
      <c r="CR13892" t="s">
        <v>58151</v>
      </c>
      <c r="CS13892" t="s">
        <v>34692</v>
      </c>
      <c r="CT13892" t="s">
        <v>20245</v>
      </c>
      <c r="CU13892" t="s">
        <v>44347</v>
      </c>
      <c r="CV13892" s="1">
        <v>43756</v>
      </c>
      <c r="CW13892" s="1" t="s">
        <v>44628</v>
      </c>
      <c r="CX13892">
        <v>9</v>
      </c>
      <c r="CY13892" s="1">
        <v>45413</v>
      </c>
    </row>
    <row r="13893" spans="1:103" x14ac:dyDescent="0.35">
      <c r="A13893" t="s">
        <v>93</v>
      </c>
      <c r="B13893">
        <v>555916</v>
      </c>
      <c r="C13893" t="s">
        <v>12566</v>
      </c>
      <c r="D13893" t="s">
        <v>13824</v>
      </c>
      <c r="E13893" t="s">
        <v>18715</v>
      </c>
      <c r="F13893" t="s">
        <v>63940</v>
      </c>
      <c r="G13893" t="s">
        <v>20228</v>
      </c>
      <c r="H13893" t="s">
        <v>161</v>
      </c>
      <c r="I13893">
        <v>24</v>
      </c>
      <c r="J13893">
        <v>22.8</v>
      </c>
      <c r="N13893" t="s">
        <v>20245</v>
      </c>
      <c r="P13893" t="s">
        <v>20245</v>
      </c>
      <c r="Q13893" t="s">
        <v>20245</v>
      </c>
      <c r="R13893" t="s">
        <v>20245</v>
      </c>
      <c r="S13893" t="s">
        <v>20241</v>
      </c>
      <c r="T13893">
        <v>5</v>
      </c>
      <c r="V13893">
        <v>4</v>
      </c>
      <c r="X13893">
        <v>4</v>
      </c>
      <c r="Z13893">
        <v>4</v>
      </c>
      <c r="AC13893">
        <v>2</v>
      </c>
      <c r="AD13893">
        <v>5</v>
      </c>
      <c r="AH13893">
        <v>2.7208399999999999</v>
      </c>
      <c r="AI13893">
        <v>2.5785800000000001</v>
      </c>
      <c r="AJ13893">
        <v>3.8354499999999998</v>
      </c>
      <c r="AK13893">
        <v>6.4140300000000003</v>
      </c>
      <c r="AL13893">
        <v>9.1348699999999994</v>
      </c>
      <c r="AM13893">
        <v>8.2682800000000007</v>
      </c>
      <c r="AN13893">
        <v>2.83989</v>
      </c>
      <c r="AO13893">
        <v>0</v>
      </c>
      <c r="AP13893">
        <v>25</v>
      </c>
      <c r="AR13893">
        <v>23.8</v>
      </c>
      <c r="AU13893">
        <v>6</v>
      </c>
      <c r="AV13893">
        <v>2.45764</v>
      </c>
      <c r="AW13893">
        <v>1.2064699999999999</v>
      </c>
      <c r="AX13893">
        <v>1.19922</v>
      </c>
      <c r="AY13893">
        <v>4.8633199999999999</v>
      </c>
      <c r="AZ13893">
        <v>2.25543</v>
      </c>
      <c r="BA13893">
        <v>1.57728</v>
      </c>
      <c r="BB13893">
        <v>1.2051499999999999</v>
      </c>
      <c r="BC13893">
        <v>5.9205300000000003</v>
      </c>
      <c r="BD13893">
        <v>5.35886</v>
      </c>
      <c r="BE13893" s="1">
        <v>45008</v>
      </c>
      <c r="BF13893">
        <v>11</v>
      </c>
      <c r="BG13893">
        <v>11</v>
      </c>
      <c r="BH13893">
        <v>0</v>
      </c>
      <c r="BI13893">
        <v>56</v>
      </c>
      <c r="BJ13893">
        <v>1</v>
      </c>
      <c r="BK13893">
        <v>0</v>
      </c>
      <c r="BL13893">
        <v>56</v>
      </c>
      <c r="BM13893" s="1">
        <v>43719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 s="1"/>
      <c r="BV13893" t="s">
        <v>63964</v>
      </c>
      <c r="BW13893" t="s">
        <v>63964</v>
      </c>
      <c r="BX13893" t="s">
        <v>63964</v>
      </c>
      <c r="BY13893" t="s">
        <v>63964</v>
      </c>
      <c r="BZ13893" t="s">
        <v>63964</v>
      </c>
      <c r="CA13893" t="s">
        <v>63964</v>
      </c>
      <c r="CB13893" t="s">
        <v>63964</v>
      </c>
      <c r="CC13893">
        <v>33.6</v>
      </c>
      <c r="CD13893">
        <v>0</v>
      </c>
      <c r="CE13893">
        <v>0</v>
      </c>
      <c r="CG13893">
        <v>2</v>
      </c>
      <c r="CH13893">
        <v>1636.7</v>
      </c>
      <c r="CI13893">
        <v>0</v>
      </c>
      <c r="CJ13893">
        <v>2</v>
      </c>
      <c r="CK13893" t="s">
        <v>33751</v>
      </c>
      <c r="CL13893">
        <v>37.327100000000002</v>
      </c>
      <c r="CM13893">
        <v>-121.93600000000001</v>
      </c>
      <c r="CO13893">
        <v>95128</v>
      </c>
      <c r="CP13893">
        <v>4089472831</v>
      </c>
      <c r="CQ13893">
        <v>530</v>
      </c>
      <c r="CR13893" t="s">
        <v>58152</v>
      </c>
      <c r="CS13893" t="s">
        <v>34692</v>
      </c>
      <c r="CT13893" t="s">
        <v>20246</v>
      </c>
      <c r="CU13893" t="s">
        <v>44348</v>
      </c>
      <c r="CV13893" s="1">
        <v>43776</v>
      </c>
      <c r="CW13893" s="1" t="s">
        <v>44628</v>
      </c>
      <c r="CX13893">
        <v>9</v>
      </c>
      <c r="CY13893" s="1">
        <v>45413</v>
      </c>
    </row>
    <row r="13894" spans="1:103" x14ac:dyDescent="0.35">
      <c r="A13894" t="s">
        <v>93</v>
      </c>
      <c r="B13894">
        <v>555917</v>
      </c>
      <c r="C13894" t="s">
        <v>12567</v>
      </c>
      <c r="D13894" t="s">
        <v>13744</v>
      </c>
      <c r="E13894" t="s">
        <v>18695</v>
      </c>
      <c r="F13894" t="s">
        <v>63940</v>
      </c>
      <c r="G13894" t="s">
        <v>20238</v>
      </c>
      <c r="H13894" t="s">
        <v>161</v>
      </c>
      <c r="I13894">
        <v>312</v>
      </c>
      <c r="J13894">
        <v>165</v>
      </c>
      <c r="N13894" t="s">
        <v>20245</v>
      </c>
      <c r="P13894" t="s">
        <v>20245</v>
      </c>
      <c r="Q13894" t="s">
        <v>20245</v>
      </c>
      <c r="R13894" t="s">
        <v>20245</v>
      </c>
      <c r="S13894" t="s">
        <v>20241</v>
      </c>
      <c r="T13894">
        <v>5</v>
      </c>
      <c r="V13894">
        <v>4</v>
      </c>
      <c r="X13894">
        <v>5</v>
      </c>
      <c r="Z13894">
        <v>5</v>
      </c>
      <c r="AC13894">
        <v>2</v>
      </c>
      <c r="AD13894">
        <v>5</v>
      </c>
      <c r="AH13894">
        <v>3.1520199999999998</v>
      </c>
      <c r="AI13894">
        <v>1.04958</v>
      </c>
      <c r="AJ13894">
        <v>1.3736600000000001</v>
      </c>
      <c r="AK13894">
        <v>2.4232399999999998</v>
      </c>
      <c r="AL13894">
        <v>5.5752600000000001</v>
      </c>
      <c r="AM13894">
        <v>5.07707</v>
      </c>
      <c r="AN13894">
        <v>0.95965999999999996</v>
      </c>
      <c r="AO13894">
        <v>2.741E-2</v>
      </c>
      <c r="AP13894">
        <v>46.4</v>
      </c>
      <c r="AR13894">
        <v>25.9</v>
      </c>
      <c r="AT13894">
        <v>0</v>
      </c>
      <c r="AV13894">
        <v>1.69987</v>
      </c>
      <c r="AW13894">
        <v>0.59245999999999999</v>
      </c>
      <c r="AX13894">
        <v>0.25971</v>
      </c>
      <c r="AY13894">
        <v>2.5520399999999999</v>
      </c>
      <c r="AZ13894">
        <v>3.7776100000000001</v>
      </c>
      <c r="BA13894">
        <v>1.30738</v>
      </c>
      <c r="BB13894">
        <v>1.99302</v>
      </c>
      <c r="BC13894">
        <v>6.8860299999999999</v>
      </c>
      <c r="BD13894">
        <v>6.2707199999999998</v>
      </c>
      <c r="BE13894" s="1">
        <v>45317</v>
      </c>
      <c r="BF13894">
        <v>19</v>
      </c>
      <c r="BG13894">
        <v>16</v>
      </c>
      <c r="BH13894">
        <v>4</v>
      </c>
      <c r="BI13894">
        <v>88</v>
      </c>
      <c r="BJ13894">
        <v>1</v>
      </c>
      <c r="BK13894">
        <v>0</v>
      </c>
      <c r="BL13894">
        <v>88</v>
      </c>
      <c r="BM13894" s="1">
        <v>44966</v>
      </c>
      <c r="BN13894">
        <v>7</v>
      </c>
      <c r="BO13894">
        <v>6</v>
      </c>
      <c r="BP13894">
        <v>1</v>
      </c>
      <c r="BQ13894">
        <v>28</v>
      </c>
      <c r="BR13894">
        <v>1</v>
      </c>
      <c r="BS13894">
        <v>0</v>
      </c>
      <c r="BT13894">
        <v>28</v>
      </c>
      <c r="BU13894" s="1">
        <v>44624</v>
      </c>
      <c r="BV13894">
        <v>9</v>
      </c>
      <c r="BW13894">
        <v>7</v>
      </c>
      <c r="BX13894">
        <v>2</v>
      </c>
      <c r="BY13894">
        <v>40</v>
      </c>
      <c r="BZ13894">
        <v>1</v>
      </c>
      <c r="CA13894">
        <v>0</v>
      </c>
      <c r="CB13894">
        <v>40</v>
      </c>
      <c r="CC13894">
        <v>60</v>
      </c>
      <c r="CD13894">
        <v>9</v>
      </c>
      <c r="CE13894">
        <v>2</v>
      </c>
      <c r="CF13894">
        <v>0</v>
      </c>
      <c r="CG13894">
        <v>1</v>
      </c>
      <c r="CH13894">
        <v>662.73</v>
      </c>
      <c r="CI13894">
        <v>0</v>
      </c>
      <c r="CJ13894">
        <v>1</v>
      </c>
      <c r="CK13894" t="s">
        <v>33752</v>
      </c>
      <c r="CL13894">
        <v>34.078400000000002</v>
      </c>
      <c r="CM13894">
        <v>-118.48699999999999</v>
      </c>
      <c r="CN13894">
        <v>22</v>
      </c>
      <c r="CO13894">
        <v>90049</v>
      </c>
      <c r="CP13894">
        <v>4248328200</v>
      </c>
      <c r="CQ13894">
        <v>200</v>
      </c>
      <c r="CR13894" t="s">
        <v>58153</v>
      </c>
      <c r="CS13894" t="s">
        <v>34692</v>
      </c>
      <c r="CT13894" t="s">
        <v>20245</v>
      </c>
      <c r="CU13894" t="s">
        <v>44329</v>
      </c>
      <c r="CV13894" s="1">
        <v>43790</v>
      </c>
      <c r="CW13894" s="1" t="s">
        <v>44628</v>
      </c>
      <c r="CX13894">
        <v>9</v>
      </c>
      <c r="CY13894" s="1">
        <v>45413</v>
      </c>
    </row>
    <row r="13895" spans="1:103" x14ac:dyDescent="0.35">
      <c r="A13895" t="s">
        <v>93</v>
      </c>
      <c r="B13895">
        <v>555918</v>
      </c>
      <c r="C13895" t="s">
        <v>12568</v>
      </c>
      <c r="D13895" t="s">
        <v>13843</v>
      </c>
      <c r="E13895" t="s">
        <v>18714</v>
      </c>
      <c r="F13895" t="s">
        <v>63940</v>
      </c>
      <c r="G13895" t="s">
        <v>20230</v>
      </c>
      <c r="H13895" t="s">
        <v>159</v>
      </c>
      <c r="I13895">
        <v>46</v>
      </c>
      <c r="J13895">
        <v>41.7</v>
      </c>
      <c r="L13895" t="s">
        <v>60235</v>
      </c>
      <c r="M13895">
        <v>616</v>
      </c>
      <c r="N13895" t="s">
        <v>20245</v>
      </c>
      <c r="P13895" t="s">
        <v>20245</v>
      </c>
      <c r="Q13895" t="s">
        <v>20245</v>
      </c>
      <c r="R13895" t="s">
        <v>20245</v>
      </c>
      <c r="S13895" t="s">
        <v>20241</v>
      </c>
      <c r="T13895">
        <v>2</v>
      </c>
      <c r="V13895">
        <v>3</v>
      </c>
      <c r="X13895">
        <v>4</v>
      </c>
      <c r="Z13895">
        <v>4</v>
      </c>
      <c r="AC13895">
        <v>2</v>
      </c>
      <c r="AD13895">
        <v>1</v>
      </c>
      <c r="AE13895">
        <v>12</v>
      </c>
      <c r="AH13895">
        <v>2.87642</v>
      </c>
      <c r="AI13895">
        <v>1.2245299999999999</v>
      </c>
      <c r="AJ13895">
        <v>0.17823</v>
      </c>
      <c r="AK13895">
        <v>1.40276</v>
      </c>
      <c r="AL13895">
        <v>4.2791800000000002</v>
      </c>
      <c r="AM13895">
        <v>3.7314799999999999</v>
      </c>
      <c r="AN13895">
        <v>0.10044</v>
      </c>
      <c r="AO13895">
        <v>4.8379999999999999E-2</v>
      </c>
      <c r="AP13895">
        <v>51.1</v>
      </c>
      <c r="AR13895">
        <v>100</v>
      </c>
      <c r="AT13895">
        <v>1</v>
      </c>
      <c r="AV13895">
        <v>1.7917799999999999</v>
      </c>
      <c r="AW13895">
        <v>0.62643000000000004</v>
      </c>
      <c r="AX13895">
        <v>0.27598</v>
      </c>
      <c r="AY13895">
        <v>2.6941899999999999</v>
      </c>
      <c r="AZ13895">
        <v>3.2704800000000001</v>
      </c>
      <c r="BA13895">
        <v>1.4425699999999999</v>
      </c>
      <c r="BB13895">
        <v>0.24335000000000001</v>
      </c>
      <c r="BC13895">
        <v>5.0063800000000001</v>
      </c>
      <c r="BD13895">
        <v>4.3655999999999997</v>
      </c>
      <c r="BE13895" s="1">
        <v>45054</v>
      </c>
      <c r="BF13895">
        <v>13</v>
      </c>
      <c r="BG13895">
        <v>12</v>
      </c>
      <c r="BH13895">
        <v>1</v>
      </c>
      <c r="BI13895">
        <v>88</v>
      </c>
      <c r="BJ13895">
        <v>1</v>
      </c>
      <c r="BK13895">
        <v>0</v>
      </c>
      <c r="BL13895">
        <v>88</v>
      </c>
      <c r="BM13895" s="1">
        <v>43727</v>
      </c>
      <c r="BN13895">
        <v>11</v>
      </c>
      <c r="BO13895">
        <v>10</v>
      </c>
      <c r="BP13895">
        <v>1</v>
      </c>
      <c r="BQ13895">
        <v>80</v>
      </c>
      <c r="BR13895">
        <v>1</v>
      </c>
      <c r="BS13895">
        <v>0</v>
      </c>
      <c r="BT13895">
        <v>80</v>
      </c>
      <c r="BU13895" s="1"/>
      <c r="BV13895" t="s">
        <v>63964</v>
      </c>
      <c r="BW13895" t="s">
        <v>63964</v>
      </c>
      <c r="BX13895" t="s">
        <v>63964</v>
      </c>
      <c r="BY13895" t="s">
        <v>63964</v>
      </c>
      <c r="BZ13895" t="s">
        <v>63964</v>
      </c>
      <c r="CA13895" t="s">
        <v>63964</v>
      </c>
      <c r="CB13895" t="s">
        <v>63964</v>
      </c>
      <c r="CC13895">
        <v>84.8</v>
      </c>
      <c r="CD13895">
        <v>2</v>
      </c>
      <c r="CE13895">
        <v>0</v>
      </c>
      <c r="CF13895">
        <v>0</v>
      </c>
      <c r="CG13895">
        <v>11</v>
      </c>
      <c r="CH13895">
        <v>160639.85</v>
      </c>
      <c r="CI13895">
        <v>2</v>
      </c>
      <c r="CJ13895">
        <v>13</v>
      </c>
      <c r="CK13895" t="s">
        <v>33753</v>
      </c>
      <c r="CL13895">
        <v>36.634399999999999</v>
      </c>
      <c r="CM13895">
        <v>-119.63800000000001</v>
      </c>
      <c r="CO13895">
        <v>93625</v>
      </c>
      <c r="CP13895">
        <v>5598342519</v>
      </c>
      <c r="CQ13895">
        <v>90</v>
      </c>
      <c r="CR13895" t="s">
        <v>58154</v>
      </c>
      <c r="CS13895" t="s">
        <v>34692</v>
      </c>
      <c r="CT13895" t="s">
        <v>20245</v>
      </c>
      <c r="CU13895" t="s">
        <v>44349</v>
      </c>
      <c r="CV13895" s="1">
        <v>43778</v>
      </c>
      <c r="CW13895" s="1" t="s">
        <v>44628</v>
      </c>
      <c r="CX13895">
        <v>9</v>
      </c>
      <c r="CY13895" s="1">
        <v>45413</v>
      </c>
    </row>
    <row r="13896" spans="1:103" x14ac:dyDescent="0.35">
      <c r="A13896" t="s">
        <v>93</v>
      </c>
      <c r="B13896">
        <v>555919</v>
      </c>
      <c r="C13896" t="s">
        <v>12569</v>
      </c>
      <c r="D13896" t="s">
        <v>16411</v>
      </c>
      <c r="E13896" t="s">
        <v>20150</v>
      </c>
      <c r="F13896" t="s">
        <v>63940</v>
      </c>
      <c r="G13896" t="s">
        <v>20230</v>
      </c>
      <c r="H13896" t="s">
        <v>159</v>
      </c>
      <c r="I13896">
        <v>31</v>
      </c>
      <c r="J13896">
        <v>27.5</v>
      </c>
      <c r="N13896" t="s">
        <v>20245</v>
      </c>
      <c r="P13896" t="s">
        <v>20245</v>
      </c>
      <c r="Q13896" t="s">
        <v>20245</v>
      </c>
      <c r="R13896" t="s">
        <v>20245</v>
      </c>
      <c r="S13896" t="s">
        <v>20241</v>
      </c>
      <c r="T13896">
        <v>4</v>
      </c>
      <c r="V13896">
        <v>4</v>
      </c>
      <c r="X13896">
        <v>5</v>
      </c>
      <c r="Z13896">
        <v>5</v>
      </c>
      <c r="AC13896">
        <v>2</v>
      </c>
      <c r="AD13896">
        <v>1</v>
      </c>
      <c r="AE13896">
        <v>12</v>
      </c>
      <c r="AF13896">
        <v>6</v>
      </c>
      <c r="AG13896">
        <v>6</v>
      </c>
      <c r="AQ13896">
        <v>6</v>
      </c>
      <c r="AS13896">
        <v>6</v>
      </c>
      <c r="AU13896">
        <v>6</v>
      </c>
      <c r="BE13896" s="1">
        <v>45058</v>
      </c>
      <c r="BF13896">
        <v>7</v>
      </c>
      <c r="BG13896">
        <v>4</v>
      </c>
      <c r="BH13896">
        <v>3</v>
      </c>
      <c r="BI13896">
        <v>36</v>
      </c>
      <c r="BJ13896">
        <v>1</v>
      </c>
      <c r="BK13896">
        <v>0</v>
      </c>
      <c r="BL13896">
        <v>36</v>
      </c>
      <c r="BM13896" s="1">
        <v>43536</v>
      </c>
      <c r="BN13896">
        <v>11</v>
      </c>
      <c r="BO13896">
        <v>11</v>
      </c>
      <c r="BP13896">
        <v>0</v>
      </c>
      <c r="BQ13896">
        <v>48</v>
      </c>
      <c r="BR13896">
        <v>1</v>
      </c>
      <c r="BS13896">
        <v>0</v>
      </c>
      <c r="BT13896">
        <v>48</v>
      </c>
      <c r="BU13896" s="1"/>
      <c r="BV13896" t="s">
        <v>63964</v>
      </c>
      <c r="BW13896" t="s">
        <v>63964</v>
      </c>
      <c r="BX13896" t="s">
        <v>63964</v>
      </c>
      <c r="BY13896" t="s">
        <v>63964</v>
      </c>
      <c r="BZ13896" t="s">
        <v>63964</v>
      </c>
      <c r="CA13896" t="s">
        <v>63964</v>
      </c>
      <c r="CB13896" t="s">
        <v>63964</v>
      </c>
      <c r="CC13896">
        <v>40.799999999999997</v>
      </c>
      <c r="CD13896">
        <v>3</v>
      </c>
      <c r="CE13896">
        <v>0</v>
      </c>
      <c r="CG13896">
        <v>17</v>
      </c>
      <c r="CH13896">
        <v>74696.31</v>
      </c>
      <c r="CI13896">
        <v>0</v>
      </c>
      <c r="CJ13896">
        <v>17</v>
      </c>
      <c r="CK13896" t="s">
        <v>33754</v>
      </c>
      <c r="CL13896">
        <v>32.841299999999997</v>
      </c>
      <c r="CM13896">
        <v>-115.57</v>
      </c>
      <c r="CO13896">
        <v>92251</v>
      </c>
      <c r="CP13896">
        <v>7603552858</v>
      </c>
      <c r="CQ13896">
        <v>120</v>
      </c>
      <c r="CR13896" t="s">
        <v>58155</v>
      </c>
      <c r="CS13896" t="s">
        <v>34692</v>
      </c>
      <c r="CT13896" t="s">
        <v>20245</v>
      </c>
      <c r="CU13896" t="s">
        <v>44350</v>
      </c>
      <c r="CV13896" s="1">
        <v>43594</v>
      </c>
      <c r="CW13896" s="1" t="s">
        <v>44628</v>
      </c>
      <c r="CX13896">
        <v>9</v>
      </c>
      <c r="CY13896" s="1">
        <v>45413</v>
      </c>
    </row>
    <row r="13897" spans="1:103" x14ac:dyDescent="0.35">
      <c r="A13897" t="s">
        <v>93</v>
      </c>
      <c r="B13897">
        <v>555920</v>
      </c>
      <c r="C13897" t="s">
        <v>1485</v>
      </c>
      <c r="D13897" t="s">
        <v>13790</v>
      </c>
      <c r="E13897" t="s">
        <v>18714</v>
      </c>
      <c r="F13897" t="s">
        <v>63940</v>
      </c>
      <c r="G13897" t="s">
        <v>20227</v>
      </c>
      <c r="H13897" t="s">
        <v>159</v>
      </c>
      <c r="I13897">
        <v>49</v>
      </c>
      <c r="J13897">
        <v>43.6</v>
      </c>
      <c r="L13897" t="s">
        <v>60235</v>
      </c>
      <c r="M13897">
        <v>616</v>
      </c>
      <c r="N13897" t="s">
        <v>20245</v>
      </c>
      <c r="P13897" t="s">
        <v>20246</v>
      </c>
      <c r="Q13897" t="s">
        <v>20246</v>
      </c>
      <c r="R13897" t="s">
        <v>20245</v>
      </c>
      <c r="S13897" t="s">
        <v>20241</v>
      </c>
      <c r="U13897">
        <v>1</v>
      </c>
      <c r="W13897">
        <v>1</v>
      </c>
      <c r="Y13897">
        <v>1</v>
      </c>
      <c r="AA13897">
        <v>1</v>
      </c>
      <c r="AC13897">
        <v>1</v>
      </c>
      <c r="AE13897">
        <v>1</v>
      </c>
      <c r="AH13897">
        <v>2.3434300000000001</v>
      </c>
      <c r="AI13897">
        <v>1.1600900000000001</v>
      </c>
      <c r="AJ13897">
        <v>0.26138</v>
      </c>
      <c r="AK13897">
        <v>1.42147</v>
      </c>
      <c r="AL13897">
        <v>3.7648999999999999</v>
      </c>
      <c r="AM13897">
        <v>3.3089</v>
      </c>
      <c r="AN13897">
        <v>0.18987999999999999</v>
      </c>
      <c r="AO13897">
        <v>6.3299999999999995E-2</v>
      </c>
      <c r="AQ13897">
        <v>6</v>
      </c>
      <c r="AS13897">
        <v>6</v>
      </c>
      <c r="AU13897">
        <v>6</v>
      </c>
      <c r="AV13897">
        <v>1.84385</v>
      </c>
      <c r="AW13897">
        <v>0.71438999999999997</v>
      </c>
      <c r="AX13897">
        <v>0.34959000000000001</v>
      </c>
      <c r="AY13897">
        <v>2.9078300000000001</v>
      </c>
      <c r="BE13897" s="1">
        <v>43608</v>
      </c>
      <c r="BF13897" t="s">
        <v>63964</v>
      </c>
      <c r="BG13897" t="s">
        <v>63964</v>
      </c>
      <c r="BH13897" t="s">
        <v>63964</v>
      </c>
      <c r="BI13897" t="s">
        <v>63964</v>
      </c>
      <c r="BJ13897" t="s">
        <v>63964</v>
      </c>
      <c r="BK13897" t="s">
        <v>63964</v>
      </c>
      <c r="BL13897" t="s">
        <v>63964</v>
      </c>
      <c r="BM13897" s="1"/>
      <c r="BN13897" t="s">
        <v>63964</v>
      </c>
      <c r="BO13897" t="s">
        <v>63964</v>
      </c>
      <c r="BP13897" t="s">
        <v>63964</v>
      </c>
      <c r="BQ13897" t="s">
        <v>63964</v>
      </c>
      <c r="BR13897" t="s">
        <v>63964</v>
      </c>
      <c r="BS13897" t="s">
        <v>63964</v>
      </c>
      <c r="BT13897" t="s">
        <v>63964</v>
      </c>
      <c r="BU13897" s="1"/>
      <c r="BV13897" t="s">
        <v>63964</v>
      </c>
      <c r="BW13897" t="s">
        <v>63964</v>
      </c>
      <c r="BX13897" t="s">
        <v>63964</v>
      </c>
      <c r="BY13897" t="s">
        <v>63964</v>
      </c>
      <c r="BZ13897" t="s">
        <v>63964</v>
      </c>
      <c r="CA13897" t="s">
        <v>63964</v>
      </c>
      <c r="CB13897" t="s">
        <v>63964</v>
      </c>
      <c r="CD13897">
        <v>1</v>
      </c>
      <c r="CE13897">
        <v>3</v>
      </c>
      <c r="CG13897">
        <v>0</v>
      </c>
      <c r="CH13897">
        <v>0</v>
      </c>
      <c r="CI13897">
        <v>0</v>
      </c>
      <c r="CJ13897">
        <v>0</v>
      </c>
      <c r="CK13897" t="s">
        <v>21457</v>
      </c>
      <c r="CL13897">
        <v>36.7395</v>
      </c>
      <c r="CM13897">
        <v>-119.715</v>
      </c>
      <c r="CO13897">
        <v>93727</v>
      </c>
      <c r="CP13897">
        <v>5592518244</v>
      </c>
      <c r="CQ13897">
        <v>90</v>
      </c>
      <c r="CR13897" t="s">
        <v>45849</v>
      </c>
      <c r="CS13897" t="s">
        <v>34692</v>
      </c>
      <c r="CT13897" t="s">
        <v>20245</v>
      </c>
      <c r="CU13897" t="s">
        <v>63836</v>
      </c>
      <c r="CV13897" s="1">
        <v>43781</v>
      </c>
      <c r="CW13897" s="1" t="s">
        <v>44628</v>
      </c>
      <c r="CX13897">
        <v>9</v>
      </c>
      <c r="CY13897" s="1">
        <v>45413</v>
      </c>
    </row>
    <row r="13898" spans="1:103" x14ac:dyDescent="0.35">
      <c r="A13898" t="s">
        <v>93</v>
      </c>
      <c r="B13898">
        <v>555921</v>
      </c>
      <c r="C13898" t="s">
        <v>12570</v>
      </c>
      <c r="D13898" t="s">
        <v>18334</v>
      </c>
      <c r="E13898" t="s">
        <v>18704</v>
      </c>
      <c r="F13898" t="s">
        <v>63940</v>
      </c>
      <c r="G13898" t="s">
        <v>20227</v>
      </c>
      <c r="H13898" t="s">
        <v>159</v>
      </c>
      <c r="I13898">
        <v>99</v>
      </c>
      <c r="J13898">
        <v>93.2</v>
      </c>
      <c r="L13898" t="s">
        <v>59869</v>
      </c>
      <c r="M13898">
        <v>429</v>
      </c>
      <c r="N13898" t="s">
        <v>20245</v>
      </c>
      <c r="P13898" t="s">
        <v>20245</v>
      </c>
      <c r="Q13898" t="s">
        <v>20246</v>
      </c>
      <c r="R13898" t="s">
        <v>20245</v>
      </c>
      <c r="S13898" t="s">
        <v>20241</v>
      </c>
      <c r="T13898">
        <v>3</v>
      </c>
      <c r="V13898">
        <v>3</v>
      </c>
      <c r="X13898">
        <v>4</v>
      </c>
      <c r="Z13898">
        <v>5</v>
      </c>
      <c r="AB13898">
        <v>4</v>
      </c>
      <c r="AD13898">
        <v>2</v>
      </c>
      <c r="AH13898">
        <v>2.4318300000000002</v>
      </c>
      <c r="AI13898">
        <v>1.39361</v>
      </c>
      <c r="AJ13898">
        <v>0.35124</v>
      </c>
      <c r="AK13898">
        <v>1.7448399999999999</v>
      </c>
      <c r="AL13898">
        <v>4.1766699999999997</v>
      </c>
      <c r="AM13898">
        <v>3.9523199999999998</v>
      </c>
      <c r="AN13898">
        <v>0.31885000000000002</v>
      </c>
      <c r="AO13898">
        <v>9.2249999999999999E-2</v>
      </c>
      <c r="AP13898">
        <v>50</v>
      </c>
      <c r="AR13898">
        <v>37.5</v>
      </c>
      <c r="AU13898">
        <v>6</v>
      </c>
      <c r="AV13898">
        <v>2.0088200000000001</v>
      </c>
      <c r="AW13898">
        <v>0.84421999999999997</v>
      </c>
      <c r="AX13898">
        <v>0.55662999999999996</v>
      </c>
      <c r="AY13898">
        <v>3.4096600000000001</v>
      </c>
      <c r="AZ13898">
        <v>2.4662500000000001</v>
      </c>
      <c r="BA13898">
        <v>1.2182299999999999</v>
      </c>
      <c r="BB13898">
        <v>0.23777000000000001</v>
      </c>
      <c r="BC13898">
        <v>3.8611</v>
      </c>
      <c r="BD13898">
        <v>3.6537000000000002</v>
      </c>
      <c r="BE13898" s="1">
        <v>44624</v>
      </c>
      <c r="BF13898">
        <v>20</v>
      </c>
      <c r="BG13898">
        <v>9</v>
      </c>
      <c r="BH13898">
        <v>12</v>
      </c>
      <c r="BI13898">
        <v>88</v>
      </c>
      <c r="BJ13898">
        <v>1</v>
      </c>
      <c r="BK13898">
        <v>0</v>
      </c>
      <c r="BL13898">
        <v>88</v>
      </c>
      <c r="BM13898" s="1">
        <v>43927</v>
      </c>
      <c r="BN13898">
        <v>14</v>
      </c>
      <c r="BO13898">
        <v>0</v>
      </c>
      <c r="BP13898">
        <v>13</v>
      </c>
      <c r="BQ13898">
        <v>64</v>
      </c>
      <c r="BR13898">
        <v>0</v>
      </c>
      <c r="BS13898">
        <v>0</v>
      </c>
      <c r="BT13898">
        <v>64</v>
      </c>
      <c r="BU13898" s="1"/>
      <c r="BV13898" t="s">
        <v>63964</v>
      </c>
      <c r="BW13898" t="s">
        <v>63964</v>
      </c>
      <c r="BX13898" t="s">
        <v>63964</v>
      </c>
      <c r="BY13898" t="s">
        <v>63964</v>
      </c>
      <c r="BZ13898" t="s">
        <v>63964</v>
      </c>
      <c r="CA13898" t="s">
        <v>63964</v>
      </c>
      <c r="CB13898" t="s">
        <v>63964</v>
      </c>
      <c r="CC13898">
        <v>78.400000000000006</v>
      </c>
      <c r="CD13898">
        <v>2</v>
      </c>
      <c r="CE13898">
        <v>18</v>
      </c>
      <c r="CF13898">
        <v>1</v>
      </c>
      <c r="CG13898">
        <v>2</v>
      </c>
      <c r="CH13898">
        <v>1649.43</v>
      </c>
      <c r="CI13898">
        <v>0</v>
      </c>
      <c r="CJ13898">
        <v>2</v>
      </c>
      <c r="CK13898" t="s">
        <v>33755</v>
      </c>
      <c r="CL13898">
        <v>33.915799999999997</v>
      </c>
      <c r="CM13898">
        <v>-117.164</v>
      </c>
      <c r="CN13898">
        <v>22</v>
      </c>
      <c r="CO13898">
        <v>92555</v>
      </c>
      <c r="CP13898">
        <v>9513635434</v>
      </c>
      <c r="CQ13898">
        <v>430</v>
      </c>
      <c r="CR13898" t="s">
        <v>58156</v>
      </c>
      <c r="CS13898" t="s">
        <v>34692</v>
      </c>
      <c r="CT13898" t="s">
        <v>20245</v>
      </c>
      <c r="CU13898" t="s">
        <v>44351</v>
      </c>
      <c r="CV13898" s="1">
        <v>43927</v>
      </c>
      <c r="CW13898" s="1" t="s">
        <v>44628</v>
      </c>
      <c r="CX13898">
        <v>9</v>
      </c>
      <c r="CY13898" s="1">
        <v>45413</v>
      </c>
    </row>
    <row r="13899" spans="1:103" x14ac:dyDescent="0.35">
      <c r="A13899" t="s">
        <v>93</v>
      </c>
      <c r="B13899">
        <v>555922</v>
      </c>
      <c r="C13899" t="s">
        <v>12571</v>
      </c>
      <c r="D13899" t="s">
        <v>18335</v>
      </c>
      <c r="E13899" t="s">
        <v>18712</v>
      </c>
      <c r="F13899" t="s">
        <v>63940</v>
      </c>
      <c r="G13899" t="s">
        <v>20230</v>
      </c>
      <c r="H13899" t="s">
        <v>159</v>
      </c>
      <c r="I13899">
        <v>49</v>
      </c>
      <c r="J13899">
        <v>33.4</v>
      </c>
      <c r="L13899" t="s">
        <v>63806</v>
      </c>
      <c r="M13899">
        <v>160</v>
      </c>
      <c r="N13899" t="s">
        <v>20246</v>
      </c>
      <c r="P13899" t="s">
        <v>20245</v>
      </c>
      <c r="Q13899" t="s">
        <v>20245</v>
      </c>
      <c r="R13899" t="s">
        <v>20245</v>
      </c>
      <c r="S13899" t="s">
        <v>20241</v>
      </c>
      <c r="T13899">
        <v>5</v>
      </c>
      <c r="V13899">
        <v>4</v>
      </c>
      <c r="X13899">
        <v>4</v>
      </c>
      <c r="Z13899">
        <v>3</v>
      </c>
      <c r="AB13899">
        <v>5</v>
      </c>
      <c r="AD13899">
        <v>5</v>
      </c>
      <c r="AH13899">
        <v>3.3517000000000001</v>
      </c>
      <c r="AI13899">
        <v>2.01268</v>
      </c>
      <c r="AJ13899">
        <v>1.06412</v>
      </c>
      <c r="AK13899">
        <v>3.0768</v>
      </c>
      <c r="AL13899">
        <v>6.4284999999999997</v>
      </c>
      <c r="AM13899">
        <v>5.7055400000000001</v>
      </c>
      <c r="AN13899">
        <v>0.71092</v>
      </c>
      <c r="AO13899">
        <v>0.15157999999999999</v>
      </c>
      <c r="AP13899">
        <v>28.6</v>
      </c>
      <c r="AR13899">
        <v>33.299999999999997</v>
      </c>
      <c r="AT13899">
        <v>1</v>
      </c>
      <c r="AV13899">
        <v>2.2366000000000001</v>
      </c>
      <c r="AW13899">
        <v>0.83191999999999999</v>
      </c>
      <c r="AX13899">
        <v>0.38773999999999997</v>
      </c>
      <c r="AY13899">
        <v>3.4562599999999999</v>
      </c>
      <c r="AZ13899">
        <v>3.0529600000000001</v>
      </c>
      <c r="BA13899">
        <v>1.7854000000000001</v>
      </c>
      <c r="BB13899">
        <v>1.0341100000000001</v>
      </c>
      <c r="BC13899">
        <v>5.8626500000000004</v>
      </c>
      <c r="BD13899">
        <v>5.2033300000000002</v>
      </c>
      <c r="BE13899" s="1">
        <v>45141</v>
      </c>
      <c r="BF13899">
        <v>12</v>
      </c>
      <c r="BG13899">
        <v>12</v>
      </c>
      <c r="BH13899">
        <v>0</v>
      </c>
      <c r="BI13899">
        <v>48</v>
      </c>
      <c r="BJ13899">
        <v>1</v>
      </c>
      <c r="BK13899">
        <v>0</v>
      </c>
      <c r="BL13899">
        <v>48</v>
      </c>
      <c r="BM13899" s="1">
        <v>44350</v>
      </c>
      <c r="BN13899">
        <v>5</v>
      </c>
      <c r="BO13899">
        <v>5</v>
      </c>
      <c r="BP13899">
        <v>0</v>
      </c>
      <c r="BQ13899">
        <v>20</v>
      </c>
      <c r="BR13899">
        <v>1</v>
      </c>
      <c r="BS13899">
        <v>0</v>
      </c>
      <c r="BT13899">
        <v>20</v>
      </c>
      <c r="BU13899" s="1"/>
      <c r="BV13899" t="s">
        <v>63964</v>
      </c>
      <c r="BW13899" t="s">
        <v>63964</v>
      </c>
      <c r="BX13899" t="s">
        <v>63964</v>
      </c>
      <c r="BY13899" t="s">
        <v>63964</v>
      </c>
      <c r="BZ13899" t="s">
        <v>63964</v>
      </c>
      <c r="CA13899" t="s">
        <v>63964</v>
      </c>
      <c r="CB13899" t="s">
        <v>63964</v>
      </c>
      <c r="CC13899">
        <v>36.799999999999997</v>
      </c>
      <c r="CD13899">
        <v>0</v>
      </c>
      <c r="CE13899">
        <v>0</v>
      </c>
      <c r="CG13899">
        <v>1</v>
      </c>
      <c r="CH13899">
        <v>2275</v>
      </c>
      <c r="CI13899">
        <v>0</v>
      </c>
      <c r="CJ13899">
        <v>1</v>
      </c>
      <c r="CK13899" t="s">
        <v>33756</v>
      </c>
      <c r="CL13899">
        <v>33.555100000000003</v>
      </c>
      <c r="CM13899">
        <v>-117.667</v>
      </c>
      <c r="CN13899">
        <v>22</v>
      </c>
      <c r="CO13899">
        <v>92694</v>
      </c>
      <c r="CP13899">
        <v>9494438900</v>
      </c>
      <c r="CQ13899">
        <v>400</v>
      </c>
      <c r="CR13899" t="s">
        <v>58157</v>
      </c>
      <c r="CS13899" t="s">
        <v>34692</v>
      </c>
      <c r="CT13899" t="s">
        <v>20245</v>
      </c>
      <c r="CU13899" t="s">
        <v>44352</v>
      </c>
      <c r="CV13899" s="1">
        <v>44360</v>
      </c>
      <c r="CW13899" s="1" t="s">
        <v>44628</v>
      </c>
      <c r="CX13899">
        <v>9</v>
      </c>
      <c r="CY13899" s="1">
        <v>45413</v>
      </c>
    </row>
    <row r="13900" spans="1:103" x14ac:dyDescent="0.35">
      <c r="A13900" t="s">
        <v>93</v>
      </c>
      <c r="B13900">
        <v>555923</v>
      </c>
      <c r="C13900" t="s">
        <v>12572</v>
      </c>
      <c r="D13900" t="s">
        <v>18336</v>
      </c>
      <c r="E13900" t="s">
        <v>18704</v>
      </c>
      <c r="F13900" t="s">
        <v>63940</v>
      </c>
      <c r="G13900" t="s">
        <v>20230</v>
      </c>
      <c r="H13900" t="s">
        <v>159</v>
      </c>
      <c r="I13900">
        <v>116</v>
      </c>
      <c r="J13900">
        <v>111.2</v>
      </c>
      <c r="L13900" t="s">
        <v>60270</v>
      </c>
      <c r="M13900">
        <v>236</v>
      </c>
      <c r="N13900" t="s">
        <v>20245</v>
      </c>
      <c r="P13900" t="s">
        <v>20245</v>
      </c>
      <c r="Q13900" t="s">
        <v>20246</v>
      </c>
      <c r="R13900" t="s">
        <v>20245</v>
      </c>
      <c r="S13900" t="s">
        <v>20241</v>
      </c>
      <c r="U13900">
        <v>1</v>
      </c>
      <c r="W13900">
        <v>1</v>
      </c>
      <c r="Y13900">
        <v>1</v>
      </c>
      <c r="AA13900">
        <v>1</v>
      </c>
      <c r="AC13900">
        <v>1</v>
      </c>
      <c r="AE13900">
        <v>1</v>
      </c>
      <c r="AH13900">
        <v>2.43181</v>
      </c>
      <c r="AI13900">
        <v>1.6834100000000001</v>
      </c>
      <c r="AJ13900">
        <v>0.65183000000000002</v>
      </c>
      <c r="AK13900">
        <v>2.3352400000000002</v>
      </c>
      <c r="AL13900">
        <v>4.7670500000000002</v>
      </c>
      <c r="AM13900">
        <v>3.9737200000000001</v>
      </c>
      <c r="AN13900">
        <v>0.4239</v>
      </c>
      <c r="AO13900">
        <v>0.21990999999999999</v>
      </c>
      <c r="AP13900">
        <v>47</v>
      </c>
      <c r="AR13900">
        <v>63.2</v>
      </c>
      <c r="AT13900">
        <v>0</v>
      </c>
      <c r="AV13900">
        <v>2.1599200000000001</v>
      </c>
      <c r="AW13900">
        <v>0.83006999999999997</v>
      </c>
      <c r="AX13900">
        <v>0.43580999999999998</v>
      </c>
      <c r="AY13900">
        <v>3.4258099999999998</v>
      </c>
      <c r="BE13900" s="1">
        <v>44370</v>
      </c>
      <c r="BF13900" t="s">
        <v>63964</v>
      </c>
      <c r="BG13900" t="s">
        <v>63964</v>
      </c>
      <c r="BH13900" t="s">
        <v>63964</v>
      </c>
      <c r="BI13900" t="s">
        <v>63964</v>
      </c>
      <c r="BJ13900" t="s">
        <v>63964</v>
      </c>
      <c r="BK13900" t="s">
        <v>63964</v>
      </c>
      <c r="BL13900" t="s">
        <v>63964</v>
      </c>
      <c r="BM13900" s="1"/>
      <c r="BN13900" t="s">
        <v>63964</v>
      </c>
      <c r="BO13900" t="s">
        <v>63964</v>
      </c>
      <c r="BP13900" t="s">
        <v>63964</v>
      </c>
      <c r="BQ13900" t="s">
        <v>63964</v>
      </c>
      <c r="BR13900" t="s">
        <v>63964</v>
      </c>
      <c r="BS13900" t="s">
        <v>63964</v>
      </c>
      <c r="BT13900" t="s">
        <v>63964</v>
      </c>
      <c r="BU13900" s="1"/>
      <c r="BV13900" t="s">
        <v>63964</v>
      </c>
      <c r="BW13900" t="s">
        <v>63964</v>
      </c>
      <c r="BX13900" t="s">
        <v>63964</v>
      </c>
      <c r="BY13900" t="s">
        <v>63964</v>
      </c>
      <c r="BZ13900" t="s">
        <v>63964</v>
      </c>
      <c r="CA13900" t="s">
        <v>63964</v>
      </c>
      <c r="CB13900" t="s">
        <v>63964</v>
      </c>
      <c r="CD13900">
        <v>1</v>
      </c>
      <c r="CE13900">
        <v>7</v>
      </c>
      <c r="CF13900">
        <v>3</v>
      </c>
      <c r="CG13900">
        <v>3</v>
      </c>
      <c r="CH13900">
        <v>2925</v>
      </c>
      <c r="CI13900">
        <v>0</v>
      </c>
      <c r="CJ13900">
        <v>3</v>
      </c>
      <c r="CK13900" t="s">
        <v>33757</v>
      </c>
      <c r="CL13900">
        <v>33.486699999999999</v>
      </c>
      <c r="CM13900">
        <v>-117.089</v>
      </c>
      <c r="CO13900">
        <v>92592</v>
      </c>
      <c r="CP13900">
        <v>9514660200</v>
      </c>
      <c r="CQ13900">
        <v>430</v>
      </c>
      <c r="CR13900" t="s">
        <v>58158</v>
      </c>
      <c r="CS13900" t="s">
        <v>34692</v>
      </c>
      <c r="CT13900" t="s">
        <v>20245</v>
      </c>
      <c r="CU13900" t="s">
        <v>44353</v>
      </c>
      <c r="CV13900" s="1">
        <v>44379</v>
      </c>
      <c r="CW13900" s="1" t="s">
        <v>44628</v>
      </c>
      <c r="CX13900">
        <v>9</v>
      </c>
      <c r="CY13900" s="1">
        <v>45413</v>
      </c>
    </row>
    <row r="13901" spans="1:103" x14ac:dyDescent="0.35">
      <c r="A13901" t="s">
        <v>93</v>
      </c>
      <c r="B13901">
        <v>555924</v>
      </c>
      <c r="C13901" t="s">
        <v>1478</v>
      </c>
      <c r="D13901" t="s">
        <v>13460</v>
      </c>
      <c r="E13901" t="s">
        <v>18714</v>
      </c>
      <c r="F13901" t="s">
        <v>63940</v>
      </c>
      <c r="G13901" t="s">
        <v>20232</v>
      </c>
      <c r="H13901" t="s">
        <v>160</v>
      </c>
      <c r="I13901">
        <v>59</v>
      </c>
      <c r="J13901">
        <v>46.7</v>
      </c>
      <c r="N13901" t="s">
        <v>20245</v>
      </c>
      <c r="P13901" t="s">
        <v>20245</v>
      </c>
      <c r="Q13901" t="s">
        <v>20245</v>
      </c>
      <c r="R13901" t="s">
        <v>20245</v>
      </c>
      <c r="S13901" t="s">
        <v>20241</v>
      </c>
      <c r="T13901">
        <v>3</v>
      </c>
      <c r="V13901">
        <v>3</v>
      </c>
      <c r="X13901">
        <v>3</v>
      </c>
      <c r="Z13901">
        <v>5</v>
      </c>
      <c r="AB13901">
        <v>1</v>
      </c>
      <c r="AD13901">
        <v>3</v>
      </c>
      <c r="AH13901">
        <v>3.18133</v>
      </c>
      <c r="AI13901">
        <v>1.3143899999999999</v>
      </c>
      <c r="AJ13901">
        <v>0.47466000000000003</v>
      </c>
      <c r="AK13901">
        <v>1.78905</v>
      </c>
      <c r="AL13901">
        <v>4.97037</v>
      </c>
      <c r="AM13901">
        <v>4.3923800000000002</v>
      </c>
      <c r="AN13901">
        <v>0.31352999999999998</v>
      </c>
      <c r="AO13901">
        <v>1.5350000000000001E-2</v>
      </c>
      <c r="AQ13901">
        <v>6</v>
      </c>
      <c r="AS13901">
        <v>6</v>
      </c>
      <c r="AU13901">
        <v>6</v>
      </c>
      <c r="AV13901">
        <v>2.0562200000000002</v>
      </c>
      <c r="AW13901">
        <v>0.62070000000000003</v>
      </c>
      <c r="AX13901">
        <v>0.25589000000000001</v>
      </c>
      <c r="AY13901">
        <v>2.9328099999999999</v>
      </c>
      <c r="AZ13901">
        <v>3.1519699999999999</v>
      </c>
      <c r="BA13901">
        <v>1.56273</v>
      </c>
      <c r="BB13901">
        <v>0.69896000000000003</v>
      </c>
      <c r="BC13901">
        <v>5.3418999999999999</v>
      </c>
      <c r="BD13901">
        <v>4.7206999999999999</v>
      </c>
      <c r="BE13901" s="1">
        <v>45261</v>
      </c>
      <c r="BF13901">
        <v>12</v>
      </c>
      <c r="BG13901">
        <v>12</v>
      </c>
      <c r="BH13901">
        <v>0</v>
      </c>
      <c r="BI13901">
        <v>56</v>
      </c>
      <c r="BJ13901">
        <v>1</v>
      </c>
      <c r="BK13901">
        <v>0</v>
      </c>
      <c r="BL13901">
        <v>56</v>
      </c>
      <c r="BM13901" s="1">
        <v>44833</v>
      </c>
      <c r="BN13901">
        <v>14</v>
      </c>
      <c r="BO13901">
        <v>14</v>
      </c>
      <c r="BP13901">
        <v>0</v>
      </c>
      <c r="BQ13901">
        <v>100</v>
      </c>
      <c r="BR13901">
        <v>1</v>
      </c>
      <c r="BS13901">
        <v>0</v>
      </c>
      <c r="BT13901">
        <v>100</v>
      </c>
      <c r="BU13901" s="1">
        <v>44406</v>
      </c>
      <c r="BV13901">
        <v>12</v>
      </c>
      <c r="BW13901">
        <v>12</v>
      </c>
      <c r="BX13901">
        <v>0</v>
      </c>
      <c r="BY13901">
        <v>96</v>
      </c>
      <c r="BZ13901">
        <v>1</v>
      </c>
      <c r="CA13901">
        <v>0</v>
      </c>
      <c r="CB13901">
        <v>96</v>
      </c>
      <c r="CC13901">
        <v>77.332999999999998</v>
      </c>
      <c r="CD13901">
        <v>0</v>
      </c>
      <c r="CE13901">
        <v>0</v>
      </c>
      <c r="CG13901">
        <v>1</v>
      </c>
      <c r="CH13901">
        <v>662.73</v>
      </c>
      <c r="CI13901">
        <v>0</v>
      </c>
      <c r="CJ13901">
        <v>1</v>
      </c>
      <c r="CK13901" t="s">
        <v>21451</v>
      </c>
      <c r="CL13901">
        <v>36.566800000000001</v>
      </c>
      <c r="CM13901">
        <v>-119.602</v>
      </c>
      <c r="CO13901">
        <v>93662</v>
      </c>
      <c r="CP13901">
        <v>5598964900</v>
      </c>
      <c r="CQ13901">
        <v>90</v>
      </c>
      <c r="CR13901" t="s">
        <v>45842</v>
      </c>
      <c r="CS13901" t="s">
        <v>34692</v>
      </c>
      <c r="CT13901" t="s">
        <v>20245</v>
      </c>
      <c r="CU13901" t="s">
        <v>63837</v>
      </c>
      <c r="CV13901" s="1">
        <v>44417</v>
      </c>
      <c r="CW13901" s="1" t="s">
        <v>44628</v>
      </c>
      <c r="CX13901">
        <v>9</v>
      </c>
      <c r="CY13901" s="1">
        <v>45413</v>
      </c>
    </row>
    <row r="13902" spans="1:103" x14ac:dyDescent="0.35">
      <c r="A13902" t="s">
        <v>93</v>
      </c>
      <c r="B13902">
        <v>555926</v>
      </c>
      <c r="C13902" t="s">
        <v>63838</v>
      </c>
      <c r="D13902" t="s">
        <v>13939</v>
      </c>
      <c r="E13902" t="s">
        <v>18706</v>
      </c>
      <c r="F13902" t="s">
        <v>63940</v>
      </c>
      <c r="G13902" t="s">
        <v>20229</v>
      </c>
      <c r="H13902" t="s">
        <v>159</v>
      </c>
      <c r="I13902">
        <v>59</v>
      </c>
      <c r="J13902">
        <v>56.5</v>
      </c>
      <c r="L13902" t="s">
        <v>59869</v>
      </c>
      <c r="M13902">
        <v>429</v>
      </c>
      <c r="N13902" t="s">
        <v>20245</v>
      </c>
      <c r="P13902" t="s">
        <v>20245</v>
      </c>
      <c r="Q13902" t="s">
        <v>20245</v>
      </c>
      <c r="R13902" t="s">
        <v>20245</v>
      </c>
      <c r="U13902">
        <v>1</v>
      </c>
      <c r="W13902">
        <v>1</v>
      </c>
      <c r="Y13902">
        <v>1</v>
      </c>
      <c r="AA13902">
        <v>1</v>
      </c>
      <c r="AC13902">
        <v>1</v>
      </c>
      <c r="AE13902">
        <v>1</v>
      </c>
      <c r="AH13902">
        <v>2.2215400000000001</v>
      </c>
      <c r="AI13902">
        <v>1.6152299999999999</v>
      </c>
      <c r="AJ13902">
        <v>0.33146999999999999</v>
      </c>
      <c r="AK13902">
        <v>1.94669</v>
      </c>
      <c r="AL13902">
        <v>4.1682300000000003</v>
      </c>
      <c r="AM13902">
        <v>3.8863599999999998</v>
      </c>
      <c r="AN13902">
        <v>0.31257000000000001</v>
      </c>
      <c r="AO13902">
        <v>0.27740999999999999</v>
      </c>
      <c r="AQ13902">
        <v>6</v>
      </c>
      <c r="AS13902">
        <v>6</v>
      </c>
      <c r="AU13902">
        <v>6</v>
      </c>
      <c r="AV13902">
        <v>2.0786099999999998</v>
      </c>
      <c r="AW13902">
        <v>0.89939999999999998</v>
      </c>
      <c r="AX13902">
        <v>0.61606000000000005</v>
      </c>
      <c r="AY13902">
        <v>3.5940799999999999</v>
      </c>
      <c r="BE13902" s="1">
        <v>44755</v>
      </c>
      <c r="BF13902" t="s">
        <v>63964</v>
      </c>
      <c r="BG13902" t="s">
        <v>63964</v>
      </c>
      <c r="BH13902" t="s">
        <v>63964</v>
      </c>
      <c r="BI13902" t="s">
        <v>63964</v>
      </c>
      <c r="BJ13902" t="s">
        <v>63964</v>
      </c>
      <c r="BK13902" t="s">
        <v>63964</v>
      </c>
      <c r="BL13902" t="s">
        <v>63964</v>
      </c>
      <c r="BM13902" s="1"/>
      <c r="BN13902" t="s">
        <v>63964</v>
      </c>
      <c r="BO13902" t="s">
        <v>63964</v>
      </c>
      <c r="BP13902" t="s">
        <v>63964</v>
      </c>
      <c r="BQ13902" t="s">
        <v>63964</v>
      </c>
      <c r="BR13902" t="s">
        <v>63964</v>
      </c>
      <c r="BS13902" t="s">
        <v>63964</v>
      </c>
      <c r="BT13902" t="s">
        <v>63964</v>
      </c>
      <c r="BU13902" s="1"/>
      <c r="BV13902" t="s">
        <v>63964</v>
      </c>
      <c r="BW13902" t="s">
        <v>63964</v>
      </c>
      <c r="BX13902" t="s">
        <v>63964</v>
      </c>
      <c r="BY13902" t="s">
        <v>63964</v>
      </c>
      <c r="BZ13902" t="s">
        <v>63964</v>
      </c>
      <c r="CA13902" t="s">
        <v>63964</v>
      </c>
      <c r="CB13902" t="s">
        <v>63964</v>
      </c>
      <c r="CD13902">
        <v>0</v>
      </c>
      <c r="CE13902">
        <v>1</v>
      </c>
      <c r="CG13902">
        <v>0</v>
      </c>
      <c r="CH13902">
        <v>0</v>
      </c>
      <c r="CI13902">
        <v>0</v>
      </c>
      <c r="CJ13902">
        <v>0</v>
      </c>
      <c r="CK13902" t="s">
        <v>63841</v>
      </c>
      <c r="CL13902">
        <v>37.930399999999999</v>
      </c>
      <c r="CM13902">
        <v>-122.02200000000001</v>
      </c>
      <c r="CO13902">
        <v>94598</v>
      </c>
      <c r="CP13902">
        <v>9252965547</v>
      </c>
      <c r="CQ13902">
        <v>60</v>
      </c>
      <c r="CR13902" t="s">
        <v>63839</v>
      </c>
      <c r="CS13902" t="s">
        <v>34692</v>
      </c>
      <c r="CT13902" t="s">
        <v>20245</v>
      </c>
      <c r="CU13902" t="s">
        <v>63840</v>
      </c>
      <c r="CV13902" s="1">
        <v>44771</v>
      </c>
      <c r="CW13902" s="1" t="s">
        <v>44628</v>
      </c>
      <c r="CX13902">
        <v>9</v>
      </c>
      <c r="CY13902" s="1">
        <v>45413</v>
      </c>
    </row>
    <row r="13903" spans="1:103" x14ac:dyDescent="0.35">
      <c r="A13903" t="s">
        <v>93</v>
      </c>
      <c r="B13903">
        <v>555927</v>
      </c>
      <c r="C13903" t="s">
        <v>63842</v>
      </c>
      <c r="D13903" t="s">
        <v>13744</v>
      </c>
      <c r="E13903" t="s">
        <v>18695</v>
      </c>
      <c r="F13903" t="s">
        <v>63940</v>
      </c>
      <c r="G13903" t="s">
        <v>20231</v>
      </c>
      <c r="H13903" t="s">
        <v>160</v>
      </c>
      <c r="I13903">
        <v>28</v>
      </c>
      <c r="J13903">
        <v>41.3</v>
      </c>
      <c r="N13903" t="s">
        <v>20245</v>
      </c>
      <c r="P13903" t="s">
        <v>20245</v>
      </c>
      <c r="Q13903" t="s">
        <v>20245</v>
      </c>
      <c r="R13903" t="s">
        <v>20245</v>
      </c>
      <c r="T13903">
        <v>3</v>
      </c>
      <c r="V13903">
        <v>4</v>
      </c>
      <c r="X13903">
        <v>3</v>
      </c>
      <c r="AA13903">
        <v>2</v>
      </c>
      <c r="AB13903">
        <v>3</v>
      </c>
      <c r="AD13903">
        <v>1</v>
      </c>
      <c r="AH13903">
        <v>1.1008599999999999</v>
      </c>
      <c r="AI13903">
        <v>0.34292</v>
      </c>
      <c r="AJ13903">
        <v>0.94784000000000002</v>
      </c>
      <c r="AK13903">
        <v>1.2907599999999999</v>
      </c>
      <c r="AL13903">
        <v>2.3916300000000001</v>
      </c>
      <c r="AM13903">
        <v>2.1316299999999999</v>
      </c>
      <c r="AN13903">
        <v>0.85402999999999996</v>
      </c>
      <c r="AO13903">
        <v>0.21357999999999999</v>
      </c>
      <c r="AQ13903">
        <v>6</v>
      </c>
      <c r="AS13903">
        <v>6</v>
      </c>
      <c r="AU13903">
        <v>6</v>
      </c>
      <c r="AV13903">
        <v>2.0688300000000002</v>
      </c>
      <c r="AW13903">
        <v>0.79584999999999995</v>
      </c>
      <c r="AX13903">
        <v>0.48486000000000001</v>
      </c>
      <c r="AY13903">
        <v>3.3495499999999998</v>
      </c>
      <c r="AZ13903">
        <v>1.08406</v>
      </c>
      <c r="BA13903">
        <v>0.31798999999999999</v>
      </c>
      <c r="BB13903">
        <v>0.73660999999999999</v>
      </c>
      <c r="BC13903">
        <v>2.2505999999999999</v>
      </c>
      <c r="BD13903">
        <v>2.0059300000000002</v>
      </c>
      <c r="BE13903" s="1">
        <v>45205</v>
      </c>
      <c r="BF13903">
        <v>11</v>
      </c>
      <c r="BG13903">
        <v>11</v>
      </c>
      <c r="BH13903">
        <v>0</v>
      </c>
      <c r="BI13903">
        <v>60</v>
      </c>
      <c r="BJ13903">
        <v>1</v>
      </c>
      <c r="BK13903">
        <v>0</v>
      </c>
      <c r="BL13903">
        <v>60</v>
      </c>
      <c r="BM13903" s="1">
        <v>44869</v>
      </c>
      <c r="BN13903">
        <v>4</v>
      </c>
      <c r="BO13903">
        <v>4</v>
      </c>
      <c r="BP13903">
        <v>0</v>
      </c>
      <c r="BQ13903">
        <v>28</v>
      </c>
      <c r="BR13903">
        <v>1</v>
      </c>
      <c r="BS13903">
        <v>0</v>
      </c>
      <c r="BT13903">
        <v>28</v>
      </c>
      <c r="BU13903" s="1"/>
      <c r="BV13903" t="s">
        <v>63964</v>
      </c>
      <c r="BW13903" t="s">
        <v>63964</v>
      </c>
      <c r="BX13903" t="s">
        <v>63964</v>
      </c>
      <c r="BY13903" t="s">
        <v>63964</v>
      </c>
      <c r="BZ13903" t="s">
        <v>63964</v>
      </c>
      <c r="CA13903" t="s">
        <v>63964</v>
      </c>
      <c r="CB13903" t="s">
        <v>63964</v>
      </c>
      <c r="CC13903">
        <v>47.2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 t="s">
        <v>63845</v>
      </c>
      <c r="CL13903">
        <v>34.053199999999997</v>
      </c>
      <c r="CM13903">
        <v>-118.265</v>
      </c>
      <c r="CO13903">
        <v>90017</v>
      </c>
      <c r="CP13903">
        <v>2132027050</v>
      </c>
      <c r="CQ13903">
        <v>200</v>
      </c>
      <c r="CR13903" t="s">
        <v>63843</v>
      </c>
      <c r="CS13903" t="s">
        <v>34692</v>
      </c>
      <c r="CT13903" t="s">
        <v>20246</v>
      </c>
      <c r="CU13903" t="s">
        <v>63844</v>
      </c>
      <c r="CV13903" s="1">
        <v>44896</v>
      </c>
      <c r="CW13903" s="1" t="s">
        <v>44628</v>
      </c>
      <c r="CX13903">
        <v>9</v>
      </c>
      <c r="CY13903" s="1">
        <v>45413</v>
      </c>
    </row>
    <row r="13904" spans="1:103" x14ac:dyDescent="0.35">
      <c r="A13904" t="s">
        <v>93</v>
      </c>
      <c r="B13904">
        <v>555928</v>
      </c>
      <c r="C13904" t="s">
        <v>63846</v>
      </c>
      <c r="D13904" t="s">
        <v>13812</v>
      </c>
      <c r="E13904" t="s">
        <v>18697</v>
      </c>
      <c r="F13904" t="s">
        <v>63940</v>
      </c>
      <c r="G13904" t="s">
        <v>20230</v>
      </c>
      <c r="H13904" t="s">
        <v>159</v>
      </c>
      <c r="I13904">
        <v>45</v>
      </c>
      <c r="K13904">
        <v>10</v>
      </c>
      <c r="L13904" t="s">
        <v>63806</v>
      </c>
      <c r="M13904">
        <v>160</v>
      </c>
      <c r="N13904" t="s">
        <v>20246</v>
      </c>
      <c r="P13904" t="s">
        <v>20245</v>
      </c>
      <c r="Q13904" t="s">
        <v>20245</v>
      </c>
      <c r="R13904" t="s">
        <v>20245</v>
      </c>
      <c r="U13904">
        <v>1</v>
      </c>
      <c r="W13904">
        <v>1</v>
      </c>
      <c r="Y13904">
        <v>1</v>
      </c>
      <c r="AA13904">
        <v>1</v>
      </c>
      <c r="AC13904">
        <v>1</v>
      </c>
      <c r="AE13904">
        <v>1</v>
      </c>
      <c r="AF13904">
        <v>6</v>
      </c>
      <c r="AG13904">
        <v>6</v>
      </c>
      <c r="AQ13904">
        <v>6</v>
      </c>
      <c r="AS13904">
        <v>6</v>
      </c>
      <c r="AU13904">
        <v>6</v>
      </c>
      <c r="BE13904" s="1">
        <v>45098</v>
      </c>
      <c r="BF13904" t="s">
        <v>63964</v>
      </c>
      <c r="BG13904" t="s">
        <v>63964</v>
      </c>
      <c r="BH13904" t="s">
        <v>63964</v>
      </c>
      <c r="BI13904" t="s">
        <v>63964</v>
      </c>
      <c r="BJ13904" t="s">
        <v>63964</v>
      </c>
      <c r="BK13904" t="s">
        <v>63964</v>
      </c>
      <c r="BL13904" t="s">
        <v>63964</v>
      </c>
      <c r="BM13904" s="1"/>
      <c r="BN13904" t="s">
        <v>63964</v>
      </c>
      <c r="BO13904" t="s">
        <v>63964</v>
      </c>
      <c r="BP13904" t="s">
        <v>63964</v>
      </c>
      <c r="BQ13904" t="s">
        <v>63964</v>
      </c>
      <c r="BR13904" t="s">
        <v>63964</v>
      </c>
      <c r="BS13904" t="s">
        <v>63964</v>
      </c>
      <c r="BT13904" t="s">
        <v>63964</v>
      </c>
      <c r="BU13904" s="1"/>
      <c r="BV13904" t="s">
        <v>63964</v>
      </c>
      <c r="BW13904" t="s">
        <v>63964</v>
      </c>
      <c r="BX13904" t="s">
        <v>63964</v>
      </c>
      <c r="BY13904" t="s">
        <v>63964</v>
      </c>
      <c r="BZ13904" t="s">
        <v>63964</v>
      </c>
      <c r="CA13904" t="s">
        <v>63964</v>
      </c>
      <c r="CB13904" t="s">
        <v>63964</v>
      </c>
      <c r="CD13904">
        <v>0</v>
      </c>
      <c r="CE13904">
        <v>1</v>
      </c>
      <c r="CG13904">
        <v>5</v>
      </c>
      <c r="CH13904">
        <v>28041.65</v>
      </c>
      <c r="CI13904">
        <v>0</v>
      </c>
      <c r="CJ13904">
        <v>5</v>
      </c>
      <c r="CK13904" t="s">
        <v>63848</v>
      </c>
      <c r="CL13904">
        <v>32.551699999999997</v>
      </c>
      <c r="CM13904">
        <v>-117.04</v>
      </c>
      <c r="CO13904">
        <v>92131</v>
      </c>
      <c r="CP13904">
        <v>8582933900</v>
      </c>
      <c r="CQ13904">
        <v>470</v>
      </c>
      <c r="CR13904" t="s">
        <v>63847</v>
      </c>
      <c r="CS13904" t="s">
        <v>34692</v>
      </c>
      <c r="CT13904" t="s">
        <v>20245</v>
      </c>
      <c r="CU13904" t="s">
        <v>65185</v>
      </c>
      <c r="CV13904" s="1">
        <v>45124</v>
      </c>
      <c r="CW13904" s="1" t="s">
        <v>44628</v>
      </c>
      <c r="CX13904">
        <v>9</v>
      </c>
      <c r="CY13904" s="1">
        <v>45413</v>
      </c>
    </row>
    <row r="13905" spans="1:103" x14ac:dyDescent="0.35">
      <c r="A13905" t="s">
        <v>145</v>
      </c>
      <c r="B13905">
        <v>655000</v>
      </c>
      <c r="C13905" t="s">
        <v>12573</v>
      </c>
      <c r="D13905" t="s">
        <v>18337</v>
      </c>
      <c r="E13905" t="s">
        <v>20157</v>
      </c>
      <c r="F13905" t="s">
        <v>44628</v>
      </c>
      <c r="G13905" t="s">
        <v>20238</v>
      </c>
      <c r="H13905" t="s">
        <v>161</v>
      </c>
      <c r="I13905">
        <v>42</v>
      </c>
      <c r="J13905">
        <v>26</v>
      </c>
      <c r="N13905" t="s">
        <v>20245</v>
      </c>
      <c r="P13905" t="s">
        <v>20245</v>
      </c>
      <c r="Q13905" t="s">
        <v>20245</v>
      </c>
      <c r="R13905" t="s">
        <v>20245</v>
      </c>
      <c r="S13905" t="s">
        <v>20240</v>
      </c>
      <c r="T13905">
        <v>1</v>
      </c>
      <c r="V13905">
        <v>1</v>
      </c>
      <c r="Y13905">
        <v>2</v>
      </c>
      <c r="AA13905">
        <v>2</v>
      </c>
      <c r="AC13905">
        <v>2</v>
      </c>
      <c r="AD13905">
        <v>4</v>
      </c>
      <c r="AH13905">
        <v>2.9290799999999999</v>
      </c>
      <c r="AI13905">
        <v>0.99873000000000001</v>
      </c>
      <c r="AJ13905">
        <v>2.1326000000000001</v>
      </c>
      <c r="AK13905">
        <v>3.1313200000000001</v>
      </c>
      <c r="AL13905">
        <v>6.0604100000000001</v>
      </c>
      <c r="AM13905">
        <v>5.6461800000000002</v>
      </c>
      <c r="AN13905">
        <v>2.0439500000000002</v>
      </c>
      <c r="AO13905">
        <v>0.19714000000000001</v>
      </c>
      <c r="AQ13905">
        <v>6</v>
      </c>
      <c r="AS13905">
        <v>6</v>
      </c>
      <c r="AU13905">
        <v>6</v>
      </c>
      <c r="AV13905">
        <v>1.8800399999999999</v>
      </c>
      <c r="AW13905">
        <v>0.82394000000000001</v>
      </c>
      <c r="AX13905">
        <v>0.43463000000000002</v>
      </c>
      <c r="AY13905">
        <v>3.13862</v>
      </c>
      <c r="AZ13905">
        <v>3.17401</v>
      </c>
      <c r="BA13905">
        <v>0.89451999999999998</v>
      </c>
      <c r="BB13905">
        <v>1.8488899999999999</v>
      </c>
      <c r="BC13905">
        <v>6.0863100000000001</v>
      </c>
      <c r="BD13905">
        <v>5.6703200000000002</v>
      </c>
      <c r="BE13905" s="1">
        <v>45198</v>
      </c>
      <c r="BF13905">
        <v>17</v>
      </c>
      <c r="BG13905">
        <v>17</v>
      </c>
      <c r="BH13905">
        <v>0</v>
      </c>
      <c r="BI13905">
        <v>124</v>
      </c>
      <c r="BJ13905">
        <v>1</v>
      </c>
      <c r="BK13905">
        <v>0</v>
      </c>
      <c r="BL13905">
        <v>124</v>
      </c>
      <c r="BM13905" s="1">
        <v>44830</v>
      </c>
      <c r="BN13905">
        <v>20</v>
      </c>
      <c r="BO13905">
        <v>20</v>
      </c>
      <c r="BP13905">
        <v>0</v>
      </c>
      <c r="BQ13905">
        <v>128</v>
      </c>
      <c r="BR13905">
        <v>1</v>
      </c>
      <c r="BS13905">
        <v>0</v>
      </c>
      <c r="BT13905">
        <v>128</v>
      </c>
      <c r="BU13905" s="1">
        <v>44343</v>
      </c>
      <c r="BV13905">
        <v>13</v>
      </c>
      <c r="BW13905">
        <v>11</v>
      </c>
      <c r="BX13905">
        <v>0</v>
      </c>
      <c r="BY13905">
        <v>60</v>
      </c>
      <c r="BZ13905">
        <v>1</v>
      </c>
      <c r="CA13905">
        <v>0</v>
      </c>
      <c r="CB13905">
        <v>60</v>
      </c>
      <c r="CC13905">
        <v>114.667</v>
      </c>
      <c r="CD13905">
        <v>0</v>
      </c>
      <c r="CE13905">
        <v>0</v>
      </c>
      <c r="CF13905">
        <v>2</v>
      </c>
      <c r="CG13905">
        <v>3</v>
      </c>
      <c r="CH13905">
        <v>7150</v>
      </c>
      <c r="CI13905">
        <v>0</v>
      </c>
      <c r="CJ13905">
        <v>3</v>
      </c>
      <c r="CK13905" t="s">
        <v>59415</v>
      </c>
      <c r="CL13905">
        <v>13.462</v>
      </c>
      <c r="CM13905">
        <v>144.79400000000001</v>
      </c>
      <c r="CN13905">
        <v>22</v>
      </c>
      <c r="CO13905">
        <v>96913</v>
      </c>
      <c r="CP13905">
        <v>6716331800</v>
      </c>
      <c r="CQ13905">
        <v>10</v>
      </c>
      <c r="CR13905" t="s">
        <v>59414</v>
      </c>
      <c r="CS13905" t="s">
        <v>34692</v>
      </c>
      <c r="CT13905" t="s">
        <v>20246</v>
      </c>
      <c r="CU13905" t="s">
        <v>44354</v>
      </c>
      <c r="CV13905" s="1">
        <v>24838</v>
      </c>
      <c r="CW13905" s="1" t="s">
        <v>44628</v>
      </c>
      <c r="CX13905">
        <v>9</v>
      </c>
      <c r="CY13905" s="1">
        <v>45413</v>
      </c>
    </row>
    <row r="13906" spans="1:103" x14ac:dyDescent="0.35">
      <c r="A13906" t="s">
        <v>137</v>
      </c>
      <c r="B13906">
        <v>675000</v>
      </c>
      <c r="C13906" t="s">
        <v>12574</v>
      </c>
      <c r="D13906" t="s">
        <v>16084</v>
      </c>
      <c r="E13906" t="s">
        <v>18902</v>
      </c>
      <c r="F13906" t="s">
        <v>44628</v>
      </c>
      <c r="G13906" t="s">
        <v>20227</v>
      </c>
      <c r="H13906" t="s">
        <v>159</v>
      </c>
      <c r="I13906">
        <v>146</v>
      </c>
      <c r="J13906">
        <v>121.5</v>
      </c>
      <c r="L13906" t="s">
        <v>63488</v>
      </c>
      <c r="M13906">
        <v>224</v>
      </c>
      <c r="N13906" t="s">
        <v>20245</v>
      </c>
      <c r="P13906" t="s">
        <v>20245</v>
      </c>
      <c r="Q13906" t="s">
        <v>20245</v>
      </c>
      <c r="R13906" t="s">
        <v>20245</v>
      </c>
      <c r="S13906" t="s">
        <v>20241</v>
      </c>
      <c r="T13906">
        <v>1</v>
      </c>
      <c r="V13906">
        <v>2</v>
      </c>
      <c r="X13906">
        <v>1</v>
      </c>
      <c r="Y13906">
        <v>20</v>
      </c>
      <c r="Z13906">
        <v>1</v>
      </c>
      <c r="AA13906">
        <v>20</v>
      </c>
      <c r="AC13906">
        <v>20</v>
      </c>
      <c r="AD13906">
        <v>1</v>
      </c>
      <c r="AH13906">
        <v>1.9449700000000001</v>
      </c>
      <c r="AI13906">
        <v>0.66183000000000003</v>
      </c>
      <c r="AJ13906">
        <v>0.18865000000000001</v>
      </c>
      <c r="AK13906">
        <v>0.85048000000000001</v>
      </c>
      <c r="AL13906">
        <v>2.7954500000000002</v>
      </c>
      <c r="AM13906">
        <v>2.6052200000000001</v>
      </c>
      <c r="AN13906">
        <v>0.15728</v>
      </c>
      <c r="AO13906">
        <v>1.7690000000000001E-2</v>
      </c>
      <c r="AP13906">
        <v>45.3</v>
      </c>
      <c r="AR13906">
        <v>50</v>
      </c>
      <c r="AT13906">
        <v>0</v>
      </c>
      <c r="AV13906">
        <v>2.0235500000000002</v>
      </c>
      <c r="AW13906">
        <v>0.77754000000000001</v>
      </c>
      <c r="AX13906">
        <v>0.38850000000000001</v>
      </c>
      <c r="AY13906">
        <v>3.1895799999999999</v>
      </c>
      <c r="AZ13906">
        <v>1.9581299999999999</v>
      </c>
      <c r="BA13906">
        <v>0.62814999999999999</v>
      </c>
      <c r="BB13906">
        <v>0.18298</v>
      </c>
      <c r="BC13906">
        <v>2.76254</v>
      </c>
      <c r="BD13906">
        <v>2.57456</v>
      </c>
      <c r="BE13906" s="1">
        <v>45038</v>
      </c>
      <c r="BF13906">
        <v>6</v>
      </c>
      <c r="BG13906">
        <v>6</v>
      </c>
      <c r="BH13906">
        <v>0</v>
      </c>
      <c r="BI13906">
        <v>157</v>
      </c>
      <c r="BJ13906">
        <v>1</v>
      </c>
      <c r="BK13906">
        <v>0</v>
      </c>
      <c r="BL13906">
        <v>157</v>
      </c>
      <c r="BM13906" s="1">
        <v>44617</v>
      </c>
      <c r="BN13906">
        <v>6</v>
      </c>
      <c r="BO13906">
        <v>5</v>
      </c>
      <c r="BP13906">
        <v>1</v>
      </c>
      <c r="BQ13906">
        <v>52</v>
      </c>
      <c r="BR13906">
        <v>1</v>
      </c>
      <c r="BS13906">
        <v>0</v>
      </c>
      <c r="BT13906">
        <v>52</v>
      </c>
      <c r="BU13906" s="1">
        <v>44225</v>
      </c>
      <c r="BV13906">
        <v>16</v>
      </c>
      <c r="BW13906">
        <v>14</v>
      </c>
      <c r="BX13906">
        <v>2</v>
      </c>
      <c r="BY13906">
        <v>84</v>
      </c>
      <c r="BZ13906">
        <v>1</v>
      </c>
      <c r="CA13906">
        <v>0</v>
      </c>
      <c r="CB13906">
        <v>84</v>
      </c>
      <c r="CC13906">
        <v>109.833</v>
      </c>
      <c r="CD13906">
        <v>2</v>
      </c>
      <c r="CE13906">
        <v>1</v>
      </c>
      <c r="CF13906">
        <v>1</v>
      </c>
      <c r="CG13906">
        <v>2</v>
      </c>
      <c r="CH13906">
        <v>52256.06</v>
      </c>
      <c r="CI13906">
        <v>0</v>
      </c>
      <c r="CJ13906">
        <v>2</v>
      </c>
      <c r="CK13906" t="s">
        <v>33758</v>
      </c>
      <c r="CL13906">
        <v>29.6889</v>
      </c>
      <c r="CM13906">
        <v>-95.605999999999995</v>
      </c>
      <c r="CO13906">
        <v>77072</v>
      </c>
      <c r="CP13906">
        <v>2818798040</v>
      </c>
      <c r="CQ13906">
        <v>610</v>
      </c>
      <c r="CR13906" t="s">
        <v>58159</v>
      </c>
      <c r="CS13906" t="s">
        <v>34692</v>
      </c>
      <c r="CT13906" t="s">
        <v>20245</v>
      </c>
      <c r="CU13906" t="s">
        <v>44355</v>
      </c>
      <c r="CV13906" s="1">
        <v>33637</v>
      </c>
      <c r="CW13906" s="1" t="s">
        <v>44628</v>
      </c>
      <c r="CX13906">
        <v>6</v>
      </c>
      <c r="CY13906" s="1">
        <v>45413</v>
      </c>
    </row>
    <row r="13907" spans="1:103" x14ac:dyDescent="0.35">
      <c r="A13907" t="s">
        <v>137</v>
      </c>
      <c r="B13907">
        <v>675001</v>
      </c>
      <c r="C13907" t="s">
        <v>12575</v>
      </c>
      <c r="D13907" t="s">
        <v>18338</v>
      </c>
      <c r="E13907" t="s">
        <v>20158</v>
      </c>
      <c r="F13907" t="s">
        <v>44628</v>
      </c>
      <c r="G13907" t="s">
        <v>20227</v>
      </c>
      <c r="H13907" t="s">
        <v>159</v>
      </c>
      <c r="I13907">
        <v>76</v>
      </c>
      <c r="J13907">
        <v>62.7</v>
      </c>
      <c r="L13907" t="s">
        <v>63497</v>
      </c>
      <c r="M13907">
        <v>526</v>
      </c>
      <c r="N13907" t="s">
        <v>20245</v>
      </c>
      <c r="P13907" t="s">
        <v>20245</v>
      </c>
      <c r="Q13907" t="s">
        <v>20245</v>
      </c>
      <c r="R13907" t="s">
        <v>20245</v>
      </c>
      <c r="S13907" t="s">
        <v>20241</v>
      </c>
      <c r="T13907">
        <v>1</v>
      </c>
      <c r="V13907">
        <v>1</v>
      </c>
      <c r="X13907">
        <v>3</v>
      </c>
      <c r="Z13907">
        <v>5</v>
      </c>
      <c r="AB13907">
        <v>2</v>
      </c>
      <c r="AD13907">
        <v>2</v>
      </c>
      <c r="AH13907">
        <v>2.8844599999999998</v>
      </c>
      <c r="AI13907">
        <v>0.93337999999999999</v>
      </c>
      <c r="AJ13907">
        <v>0.34261999999999998</v>
      </c>
      <c r="AK13907">
        <v>1.276</v>
      </c>
      <c r="AL13907">
        <v>4.1604599999999996</v>
      </c>
      <c r="AM13907">
        <v>3.6789299999999998</v>
      </c>
      <c r="AN13907">
        <v>0.17076</v>
      </c>
      <c r="AO13907">
        <v>9.1929999999999998E-2</v>
      </c>
      <c r="AP13907">
        <v>79.2</v>
      </c>
      <c r="AR13907">
        <v>83.3</v>
      </c>
      <c r="AT13907">
        <v>0</v>
      </c>
      <c r="AV13907">
        <v>2.0230899999999998</v>
      </c>
      <c r="AW13907">
        <v>0.80652999999999997</v>
      </c>
      <c r="AX13907">
        <v>0.42649999999999999</v>
      </c>
      <c r="AY13907">
        <v>3.2561200000000001</v>
      </c>
      <c r="AZ13907">
        <v>2.9046500000000002</v>
      </c>
      <c r="BA13907">
        <v>0.85404000000000002</v>
      </c>
      <c r="BB13907">
        <v>0.30270999999999998</v>
      </c>
      <c r="BC13907">
        <v>4.0274700000000001</v>
      </c>
      <c r="BD13907">
        <v>3.5613299999999999</v>
      </c>
      <c r="BE13907" s="1">
        <v>45050</v>
      </c>
      <c r="BF13907">
        <v>18</v>
      </c>
      <c r="BG13907">
        <v>5</v>
      </c>
      <c r="BH13907">
        <v>13</v>
      </c>
      <c r="BI13907">
        <v>136</v>
      </c>
      <c r="BJ13907">
        <v>1</v>
      </c>
      <c r="BK13907">
        <v>0</v>
      </c>
      <c r="BL13907">
        <v>136</v>
      </c>
      <c r="BM13907" s="1">
        <v>44645</v>
      </c>
      <c r="BN13907">
        <v>20</v>
      </c>
      <c r="BO13907">
        <v>19</v>
      </c>
      <c r="BP13907">
        <v>4</v>
      </c>
      <c r="BQ13907">
        <v>180</v>
      </c>
      <c r="BR13907">
        <v>1</v>
      </c>
      <c r="BS13907">
        <v>0</v>
      </c>
      <c r="BT13907">
        <v>180</v>
      </c>
      <c r="BU13907" s="1">
        <v>43768</v>
      </c>
      <c r="BV13907">
        <v>13</v>
      </c>
      <c r="BW13907">
        <v>6</v>
      </c>
      <c r="BX13907">
        <v>7</v>
      </c>
      <c r="BY13907">
        <v>108</v>
      </c>
      <c r="BZ13907">
        <v>1</v>
      </c>
      <c r="CA13907">
        <v>0</v>
      </c>
      <c r="CB13907">
        <v>108</v>
      </c>
      <c r="CC13907">
        <v>146</v>
      </c>
      <c r="CD13907">
        <v>4</v>
      </c>
      <c r="CE13907">
        <v>22</v>
      </c>
      <c r="CF13907">
        <v>5</v>
      </c>
      <c r="CG13907">
        <v>1</v>
      </c>
      <c r="CH13907">
        <v>7262.13</v>
      </c>
      <c r="CI13907">
        <v>1</v>
      </c>
      <c r="CJ13907">
        <v>2</v>
      </c>
      <c r="CK13907" t="s">
        <v>33759</v>
      </c>
      <c r="CL13907">
        <v>32.399000000000001</v>
      </c>
      <c r="CM13907">
        <v>-98.847999999999999</v>
      </c>
      <c r="CO13907">
        <v>76448</v>
      </c>
      <c r="CP13907">
        <v>2546291779</v>
      </c>
      <c r="CQ13907">
        <v>450</v>
      </c>
      <c r="CR13907" t="s">
        <v>58160</v>
      </c>
      <c r="CS13907" t="s">
        <v>34692</v>
      </c>
      <c r="CT13907" t="s">
        <v>20245</v>
      </c>
      <c r="CU13907" t="s">
        <v>43192</v>
      </c>
      <c r="CV13907" s="1">
        <v>33632</v>
      </c>
      <c r="CW13907" s="1" t="s">
        <v>44628</v>
      </c>
      <c r="CX13907">
        <v>6</v>
      </c>
      <c r="CY13907" s="1">
        <v>45413</v>
      </c>
    </row>
    <row r="13908" spans="1:103" x14ac:dyDescent="0.35">
      <c r="A13908" t="s">
        <v>137</v>
      </c>
      <c r="B13908">
        <v>675002</v>
      </c>
      <c r="C13908" t="s">
        <v>12576</v>
      </c>
      <c r="D13908" t="s">
        <v>17787</v>
      </c>
      <c r="E13908" t="s">
        <v>19925</v>
      </c>
      <c r="F13908" t="s">
        <v>63940</v>
      </c>
      <c r="G13908" t="s">
        <v>20227</v>
      </c>
      <c r="H13908" t="s">
        <v>159</v>
      </c>
      <c r="I13908">
        <v>135</v>
      </c>
      <c r="J13908">
        <v>74.5</v>
      </c>
      <c r="L13908" t="s">
        <v>60322</v>
      </c>
      <c r="M13908">
        <v>193</v>
      </c>
      <c r="N13908" t="s">
        <v>20245</v>
      </c>
      <c r="P13908" t="s">
        <v>20245</v>
      </c>
      <c r="Q13908" t="s">
        <v>20245</v>
      </c>
      <c r="R13908" t="s">
        <v>20245</v>
      </c>
      <c r="S13908" t="s">
        <v>20240</v>
      </c>
      <c r="T13908">
        <v>2</v>
      </c>
      <c r="V13908">
        <v>3</v>
      </c>
      <c r="X13908">
        <v>3</v>
      </c>
      <c r="Z13908">
        <v>5</v>
      </c>
      <c r="AB13908">
        <v>2</v>
      </c>
      <c r="AD13908">
        <v>1</v>
      </c>
      <c r="AH13908">
        <v>1.5832900000000001</v>
      </c>
      <c r="AI13908">
        <v>0.93962999999999997</v>
      </c>
      <c r="AJ13908">
        <v>0.28816000000000003</v>
      </c>
      <c r="AK13908">
        <v>1.2278</v>
      </c>
      <c r="AL13908">
        <v>2.8110900000000001</v>
      </c>
      <c r="AM13908">
        <v>2.3976600000000001</v>
      </c>
      <c r="AN13908">
        <v>0.22724</v>
      </c>
      <c r="AO13908">
        <v>0.13489999999999999</v>
      </c>
      <c r="AP13908">
        <v>42.2</v>
      </c>
      <c r="AR13908">
        <v>71.400000000000006</v>
      </c>
      <c r="AT13908">
        <v>0</v>
      </c>
      <c r="AV13908">
        <v>1.9245399999999999</v>
      </c>
      <c r="AW13908">
        <v>0.80125000000000002</v>
      </c>
      <c r="AX13908">
        <v>0.43242000000000003</v>
      </c>
      <c r="AY13908">
        <v>3.1581999999999999</v>
      </c>
      <c r="AZ13908">
        <v>1.6760200000000001</v>
      </c>
      <c r="BA13908">
        <v>0.86543000000000003</v>
      </c>
      <c r="BB13908">
        <v>0.25109999999999999</v>
      </c>
      <c r="BC13908">
        <v>2.8056000000000001</v>
      </c>
      <c r="BD13908">
        <v>2.39297</v>
      </c>
      <c r="BE13908" s="1">
        <v>45275</v>
      </c>
      <c r="BF13908">
        <v>6</v>
      </c>
      <c r="BG13908">
        <v>3</v>
      </c>
      <c r="BH13908">
        <v>3</v>
      </c>
      <c r="BI13908">
        <v>44</v>
      </c>
      <c r="BJ13908">
        <v>1</v>
      </c>
      <c r="BK13908">
        <v>0</v>
      </c>
      <c r="BL13908">
        <v>44</v>
      </c>
      <c r="BM13908" s="1">
        <v>44861</v>
      </c>
      <c r="BN13908">
        <v>7</v>
      </c>
      <c r="BO13908">
        <v>5</v>
      </c>
      <c r="BP13908">
        <v>2</v>
      </c>
      <c r="BQ13908">
        <v>36</v>
      </c>
      <c r="BR13908">
        <v>1</v>
      </c>
      <c r="BS13908">
        <v>0</v>
      </c>
      <c r="BT13908">
        <v>36</v>
      </c>
      <c r="BU13908" s="1">
        <v>44427</v>
      </c>
      <c r="BV13908">
        <v>7</v>
      </c>
      <c r="BW13908">
        <v>2</v>
      </c>
      <c r="BX13908">
        <v>5</v>
      </c>
      <c r="BY13908">
        <v>103</v>
      </c>
      <c r="BZ13908">
        <v>1</v>
      </c>
      <c r="CA13908">
        <v>0</v>
      </c>
      <c r="CB13908">
        <v>103</v>
      </c>
      <c r="CC13908">
        <v>51.167000000000002</v>
      </c>
      <c r="CD13908">
        <v>5</v>
      </c>
      <c r="CE13908">
        <v>3</v>
      </c>
      <c r="CF13908">
        <v>6</v>
      </c>
      <c r="CG13908">
        <v>1</v>
      </c>
      <c r="CH13908">
        <v>23257</v>
      </c>
      <c r="CI13908">
        <v>1</v>
      </c>
      <c r="CJ13908">
        <v>2</v>
      </c>
      <c r="CK13908" t="s">
        <v>33760</v>
      </c>
      <c r="CL13908">
        <v>29.407699999999998</v>
      </c>
      <c r="CM13908">
        <v>-98.548000000000002</v>
      </c>
      <c r="CO13908">
        <v>78237</v>
      </c>
      <c r="CP13908">
        <v>2104340611</v>
      </c>
      <c r="CQ13908">
        <v>130</v>
      </c>
      <c r="CR13908" t="s">
        <v>58161</v>
      </c>
      <c r="CS13908" t="s">
        <v>34692</v>
      </c>
      <c r="CT13908" t="s">
        <v>20245</v>
      </c>
      <c r="CU13908" t="s">
        <v>44416</v>
      </c>
      <c r="CV13908" s="1">
        <v>33618</v>
      </c>
      <c r="CW13908" s="1" t="s">
        <v>44628</v>
      </c>
      <c r="CX13908">
        <v>6</v>
      </c>
      <c r="CY13908" s="1">
        <v>45413</v>
      </c>
    </row>
    <row r="13909" spans="1:103" x14ac:dyDescent="0.35">
      <c r="A13909" t="s">
        <v>137</v>
      </c>
      <c r="B13909">
        <v>675004</v>
      </c>
      <c r="C13909" t="s">
        <v>12577</v>
      </c>
      <c r="D13909" t="s">
        <v>18339</v>
      </c>
      <c r="E13909" t="s">
        <v>19962</v>
      </c>
      <c r="F13909" t="s">
        <v>63940</v>
      </c>
      <c r="G13909" t="s">
        <v>20227</v>
      </c>
      <c r="H13909" t="s">
        <v>159</v>
      </c>
      <c r="I13909">
        <v>125</v>
      </c>
      <c r="J13909">
        <v>78</v>
      </c>
      <c r="L13909" t="s">
        <v>59746</v>
      </c>
      <c r="M13909">
        <v>507</v>
      </c>
      <c r="N13909" t="s">
        <v>20245</v>
      </c>
      <c r="P13909" t="s">
        <v>20245</v>
      </c>
      <c r="Q13909" t="s">
        <v>20245</v>
      </c>
      <c r="R13909" t="s">
        <v>20246</v>
      </c>
      <c r="S13909" t="s">
        <v>20241</v>
      </c>
      <c r="T13909">
        <v>4</v>
      </c>
      <c r="V13909">
        <v>4</v>
      </c>
      <c r="X13909">
        <v>5</v>
      </c>
      <c r="Z13909">
        <v>5</v>
      </c>
      <c r="AB13909">
        <v>5</v>
      </c>
      <c r="AD13909">
        <v>1</v>
      </c>
      <c r="AH13909">
        <v>1.5946100000000001</v>
      </c>
      <c r="AI13909">
        <v>0.92591000000000001</v>
      </c>
      <c r="AJ13909">
        <v>0.30807000000000001</v>
      </c>
      <c r="AK13909">
        <v>1.23397</v>
      </c>
      <c r="AL13909">
        <v>2.8285900000000002</v>
      </c>
      <c r="AM13909">
        <v>2.2871000000000001</v>
      </c>
      <c r="AN13909">
        <v>0.23981</v>
      </c>
      <c r="AO13909">
        <v>0.16397999999999999</v>
      </c>
      <c r="AP13909">
        <v>50</v>
      </c>
      <c r="AR13909">
        <v>42.9</v>
      </c>
      <c r="AT13909">
        <v>0</v>
      </c>
      <c r="AV13909">
        <v>2.18648</v>
      </c>
      <c r="AW13909">
        <v>0.86494000000000004</v>
      </c>
      <c r="AX13909">
        <v>0.46816000000000002</v>
      </c>
      <c r="AY13909">
        <v>3.5195799999999999</v>
      </c>
      <c r="AZ13909">
        <v>1.4857800000000001</v>
      </c>
      <c r="BA13909">
        <v>0.78998999999999997</v>
      </c>
      <c r="BB13909">
        <v>0.24796000000000001</v>
      </c>
      <c r="BC13909">
        <v>2.5331999999999999</v>
      </c>
      <c r="BD13909">
        <v>2.04826</v>
      </c>
      <c r="BE13909" s="1">
        <v>44994</v>
      </c>
      <c r="BF13909">
        <v>6</v>
      </c>
      <c r="BG13909">
        <v>4</v>
      </c>
      <c r="BH13909">
        <v>6</v>
      </c>
      <c r="BI13909">
        <v>28</v>
      </c>
      <c r="BJ13909">
        <v>1</v>
      </c>
      <c r="BK13909">
        <v>0</v>
      </c>
      <c r="BL13909">
        <v>28</v>
      </c>
      <c r="BM13909" s="1">
        <v>44567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 s="1">
        <v>44114</v>
      </c>
      <c r="BV13909">
        <v>13</v>
      </c>
      <c r="BW13909">
        <v>7</v>
      </c>
      <c r="BX13909">
        <v>6</v>
      </c>
      <c r="BY13909">
        <v>127</v>
      </c>
      <c r="BZ13909">
        <v>1</v>
      </c>
      <c r="CA13909">
        <v>0</v>
      </c>
      <c r="CB13909">
        <v>127</v>
      </c>
      <c r="CC13909">
        <v>35.167000000000002</v>
      </c>
      <c r="CD13909">
        <v>10</v>
      </c>
      <c r="CE13909">
        <v>0</v>
      </c>
      <c r="CF13909">
        <v>2</v>
      </c>
      <c r="CG13909">
        <v>3</v>
      </c>
      <c r="CH13909">
        <v>18907.8</v>
      </c>
      <c r="CI13909">
        <v>0</v>
      </c>
      <c r="CJ13909">
        <v>3</v>
      </c>
      <c r="CK13909" t="s">
        <v>33761</v>
      </c>
      <c r="CL13909">
        <v>33.1614</v>
      </c>
      <c r="CM13909">
        <v>-96.628</v>
      </c>
      <c r="CO13909">
        <v>75069</v>
      </c>
      <c r="CP13909">
        <v>9725422695</v>
      </c>
      <c r="CQ13909">
        <v>310</v>
      </c>
      <c r="CR13909" t="s">
        <v>58162</v>
      </c>
      <c r="CS13909" t="s">
        <v>34692</v>
      </c>
      <c r="CT13909" t="s">
        <v>20245</v>
      </c>
      <c r="CU13909" t="s">
        <v>43192</v>
      </c>
      <c r="CV13909" s="1">
        <v>33641</v>
      </c>
      <c r="CW13909" s="1" t="s">
        <v>44628</v>
      </c>
      <c r="CX13909">
        <v>6</v>
      </c>
      <c r="CY13909" s="1">
        <v>45413</v>
      </c>
    </row>
    <row r="13910" spans="1:103" x14ac:dyDescent="0.35">
      <c r="A13910" t="s">
        <v>137</v>
      </c>
      <c r="B13910">
        <v>675008</v>
      </c>
      <c r="C13910" t="s">
        <v>12578</v>
      </c>
      <c r="D13910" t="s">
        <v>18340</v>
      </c>
      <c r="E13910" t="s">
        <v>20159</v>
      </c>
      <c r="F13910" t="s">
        <v>63940</v>
      </c>
      <c r="G13910" t="s">
        <v>20227</v>
      </c>
      <c r="H13910" t="s">
        <v>159</v>
      </c>
      <c r="I13910">
        <v>102</v>
      </c>
      <c r="J13910">
        <v>57.1</v>
      </c>
      <c r="L13910" t="s">
        <v>63470</v>
      </c>
      <c r="M13910">
        <v>169</v>
      </c>
      <c r="N13910" t="s">
        <v>20245</v>
      </c>
      <c r="P13910" t="s">
        <v>20245</v>
      </c>
      <c r="Q13910" t="s">
        <v>20245</v>
      </c>
      <c r="R13910" t="s">
        <v>20245</v>
      </c>
      <c r="S13910" t="s">
        <v>20241</v>
      </c>
      <c r="T13910">
        <v>4</v>
      </c>
      <c r="V13910">
        <v>4</v>
      </c>
      <c r="X13910">
        <v>5</v>
      </c>
      <c r="Z13910">
        <v>5</v>
      </c>
      <c r="AC13910">
        <v>2</v>
      </c>
      <c r="AD13910">
        <v>1</v>
      </c>
      <c r="AH13910">
        <v>1.14991</v>
      </c>
      <c r="AI13910">
        <v>0.99558999999999997</v>
      </c>
      <c r="AJ13910">
        <v>0.28600999999999999</v>
      </c>
      <c r="AK13910">
        <v>1.2816000000000001</v>
      </c>
      <c r="AL13910">
        <v>2.4315099999999998</v>
      </c>
      <c r="AM13910">
        <v>1.9837</v>
      </c>
      <c r="AN13910">
        <v>0.25691999999999998</v>
      </c>
      <c r="AO13910">
        <v>1.26E-2</v>
      </c>
      <c r="AP13910">
        <v>64</v>
      </c>
      <c r="AR13910">
        <v>60</v>
      </c>
      <c r="AT13910">
        <v>0</v>
      </c>
      <c r="AV13910">
        <v>1.9921199999999999</v>
      </c>
      <c r="AW13910">
        <v>0.80325000000000002</v>
      </c>
      <c r="AX13910">
        <v>0.42352000000000001</v>
      </c>
      <c r="AY13910">
        <v>3.21889</v>
      </c>
      <c r="AZ13910">
        <v>1.1759599999999999</v>
      </c>
      <c r="BA13910">
        <v>0.91468000000000005</v>
      </c>
      <c r="BB13910">
        <v>0.25446999999999997</v>
      </c>
      <c r="BC13910">
        <v>2.3810099999999998</v>
      </c>
      <c r="BD13910">
        <v>1.9424999999999999</v>
      </c>
      <c r="BE13910" s="1">
        <v>45224</v>
      </c>
      <c r="BF13910">
        <v>4</v>
      </c>
      <c r="BG13910">
        <v>3</v>
      </c>
      <c r="BH13910">
        <v>1</v>
      </c>
      <c r="BI13910">
        <v>20</v>
      </c>
      <c r="BJ13910">
        <v>1</v>
      </c>
      <c r="BK13910">
        <v>0</v>
      </c>
      <c r="BL13910">
        <v>20</v>
      </c>
      <c r="BM13910" s="1">
        <v>44803</v>
      </c>
      <c r="BN13910">
        <v>5</v>
      </c>
      <c r="BO13910">
        <v>4</v>
      </c>
      <c r="BP13910">
        <v>5</v>
      </c>
      <c r="BQ13910">
        <v>44</v>
      </c>
      <c r="BR13910">
        <v>1</v>
      </c>
      <c r="BS13910">
        <v>0</v>
      </c>
      <c r="BT13910">
        <v>44</v>
      </c>
      <c r="BU13910" s="1">
        <v>44364</v>
      </c>
      <c r="BV13910">
        <v>7</v>
      </c>
      <c r="BW13910">
        <v>7</v>
      </c>
      <c r="BX13910">
        <v>5</v>
      </c>
      <c r="BY13910">
        <v>52</v>
      </c>
      <c r="BZ13910">
        <v>1</v>
      </c>
      <c r="CA13910">
        <v>0</v>
      </c>
      <c r="CB13910">
        <v>52</v>
      </c>
      <c r="CC13910">
        <v>33.332999999999998</v>
      </c>
      <c r="CD13910">
        <v>2</v>
      </c>
      <c r="CE13910">
        <v>9</v>
      </c>
      <c r="CF13910">
        <v>1</v>
      </c>
      <c r="CG13910">
        <v>2</v>
      </c>
      <c r="CH13910">
        <v>13457.08</v>
      </c>
      <c r="CI13910">
        <v>0</v>
      </c>
      <c r="CJ13910">
        <v>2</v>
      </c>
      <c r="CK13910" t="s">
        <v>33762</v>
      </c>
      <c r="CL13910">
        <v>32.233499999999999</v>
      </c>
      <c r="CM13910">
        <v>-97.75</v>
      </c>
      <c r="CN13910">
        <v>22</v>
      </c>
      <c r="CO13910">
        <v>76043</v>
      </c>
      <c r="CP13910">
        <v>2548977361</v>
      </c>
      <c r="CQ13910">
        <v>893</v>
      </c>
      <c r="CR13910" t="s">
        <v>58163</v>
      </c>
      <c r="CS13910" t="s">
        <v>34692</v>
      </c>
      <c r="CT13910" t="s">
        <v>20245</v>
      </c>
      <c r="CU13910" t="s">
        <v>44356</v>
      </c>
      <c r="CV13910" s="1">
        <v>33680</v>
      </c>
      <c r="CW13910" s="1" t="s">
        <v>44628</v>
      </c>
      <c r="CX13910">
        <v>6</v>
      </c>
      <c r="CY13910" s="1">
        <v>45413</v>
      </c>
    </row>
    <row r="13911" spans="1:103" x14ac:dyDescent="0.35">
      <c r="A13911" t="s">
        <v>137</v>
      </c>
      <c r="B13911">
        <v>675009</v>
      </c>
      <c r="C13911" t="s">
        <v>12579</v>
      </c>
      <c r="D13911" t="s">
        <v>18341</v>
      </c>
      <c r="E13911" t="s">
        <v>20160</v>
      </c>
      <c r="F13911" t="s">
        <v>63940</v>
      </c>
      <c r="G13911" t="s">
        <v>20227</v>
      </c>
      <c r="H13911" t="s">
        <v>159</v>
      </c>
      <c r="I13911">
        <v>54</v>
      </c>
      <c r="J13911">
        <v>23</v>
      </c>
      <c r="L13911" t="s">
        <v>62223</v>
      </c>
      <c r="M13911">
        <v>370</v>
      </c>
      <c r="N13911" t="s">
        <v>20245</v>
      </c>
      <c r="P13911" t="s">
        <v>20245</v>
      </c>
      <c r="Q13911" t="s">
        <v>20245</v>
      </c>
      <c r="R13911" t="s">
        <v>20245</v>
      </c>
      <c r="S13911" t="s">
        <v>20241</v>
      </c>
      <c r="T13911">
        <v>4</v>
      </c>
      <c r="V13911">
        <v>4</v>
      </c>
      <c r="X13911">
        <v>4</v>
      </c>
      <c r="Z13911">
        <v>4</v>
      </c>
      <c r="AC13911">
        <v>2</v>
      </c>
      <c r="AD13911">
        <v>2</v>
      </c>
      <c r="AH13911">
        <v>1.94316</v>
      </c>
      <c r="AI13911">
        <v>1.2415099999999999</v>
      </c>
      <c r="AJ13911">
        <v>0.61346999999999996</v>
      </c>
      <c r="AK13911">
        <v>1.8549800000000001</v>
      </c>
      <c r="AL13911">
        <v>3.7981400000000001</v>
      </c>
      <c r="AM13911">
        <v>3.2039599999999999</v>
      </c>
      <c r="AN13911">
        <v>0.59228999999999998</v>
      </c>
      <c r="AO13911">
        <v>0</v>
      </c>
      <c r="AQ13911">
        <v>6</v>
      </c>
      <c r="AS13911">
        <v>6</v>
      </c>
      <c r="AU13911">
        <v>6</v>
      </c>
      <c r="AV13911">
        <v>2.0021599999999999</v>
      </c>
      <c r="AW13911">
        <v>0.80378000000000005</v>
      </c>
      <c r="AX13911">
        <v>0.42621999999999999</v>
      </c>
      <c r="AY13911">
        <v>3.23217</v>
      </c>
      <c r="AZ13911">
        <v>1.9772099999999999</v>
      </c>
      <c r="BA13911">
        <v>1.1398600000000001</v>
      </c>
      <c r="BB13911">
        <v>0.54235999999999995</v>
      </c>
      <c r="BC13911">
        <v>3.7039800000000001</v>
      </c>
      <c r="BD13911">
        <v>3.12453</v>
      </c>
      <c r="BE13911" s="1">
        <v>45196</v>
      </c>
      <c r="BF13911">
        <v>4</v>
      </c>
      <c r="BG13911">
        <v>4</v>
      </c>
      <c r="BH13911">
        <v>4</v>
      </c>
      <c r="BI13911">
        <v>32</v>
      </c>
      <c r="BJ13911">
        <v>1</v>
      </c>
      <c r="BK13911">
        <v>0</v>
      </c>
      <c r="BL13911">
        <v>32</v>
      </c>
      <c r="BM13911" s="1">
        <v>44770</v>
      </c>
      <c r="BN13911">
        <v>5</v>
      </c>
      <c r="BO13911">
        <v>3</v>
      </c>
      <c r="BP13911">
        <v>5</v>
      </c>
      <c r="BQ13911">
        <v>32</v>
      </c>
      <c r="BR13911">
        <v>1</v>
      </c>
      <c r="BS13911">
        <v>0</v>
      </c>
      <c r="BT13911">
        <v>32</v>
      </c>
      <c r="BU13911" s="1">
        <v>44329</v>
      </c>
      <c r="BV13911">
        <v>1</v>
      </c>
      <c r="BW13911">
        <v>1</v>
      </c>
      <c r="BX13911">
        <v>0</v>
      </c>
      <c r="BY13911">
        <v>16</v>
      </c>
      <c r="BZ13911">
        <v>1</v>
      </c>
      <c r="CA13911">
        <v>0</v>
      </c>
      <c r="CB13911">
        <v>16</v>
      </c>
      <c r="CC13911">
        <v>29.332999999999998</v>
      </c>
      <c r="CD13911">
        <v>3</v>
      </c>
      <c r="CE13911">
        <v>1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 t="s">
        <v>33763</v>
      </c>
      <c r="CL13911">
        <v>31.8066</v>
      </c>
      <c r="CM13911">
        <v>-99.423000000000002</v>
      </c>
      <c r="CO13911">
        <v>76834</v>
      </c>
      <c r="CP13911">
        <v>3256254105</v>
      </c>
      <c r="CQ13911">
        <v>301</v>
      </c>
      <c r="CR13911" t="s">
        <v>58164</v>
      </c>
      <c r="CS13911" t="s">
        <v>34692</v>
      </c>
      <c r="CT13911" t="s">
        <v>20245</v>
      </c>
      <c r="CU13911" t="s">
        <v>43236</v>
      </c>
      <c r="CV13911" s="1">
        <v>33680</v>
      </c>
      <c r="CW13911" s="1" t="s">
        <v>44628</v>
      </c>
      <c r="CX13911">
        <v>6</v>
      </c>
      <c r="CY13911" s="1">
        <v>45413</v>
      </c>
    </row>
    <row r="13912" spans="1:103" x14ac:dyDescent="0.35">
      <c r="A13912" t="s">
        <v>137</v>
      </c>
      <c r="B13912">
        <v>675011</v>
      </c>
      <c r="C13912" t="s">
        <v>12580</v>
      </c>
      <c r="D13912" t="s">
        <v>13542</v>
      </c>
      <c r="E13912" t="s">
        <v>18601</v>
      </c>
      <c r="F13912" t="s">
        <v>63940</v>
      </c>
      <c r="G13912" t="s">
        <v>20230</v>
      </c>
      <c r="H13912" t="s">
        <v>159</v>
      </c>
      <c r="I13912">
        <v>53</v>
      </c>
      <c r="J13912">
        <v>37</v>
      </c>
      <c r="L13912" t="s">
        <v>63469</v>
      </c>
      <c r="M13912">
        <v>471</v>
      </c>
      <c r="N13912" t="s">
        <v>20245</v>
      </c>
      <c r="P13912" t="s">
        <v>20245</v>
      </c>
      <c r="Q13912" t="s">
        <v>20245</v>
      </c>
      <c r="R13912" t="s">
        <v>20245</v>
      </c>
      <c r="S13912" t="s">
        <v>20241</v>
      </c>
      <c r="T13912">
        <v>4</v>
      </c>
      <c r="V13912">
        <v>3</v>
      </c>
      <c r="X13912">
        <v>5</v>
      </c>
      <c r="Z13912">
        <v>5</v>
      </c>
      <c r="AC13912">
        <v>2</v>
      </c>
      <c r="AD13912">
        <v>2</v>
      </c>
      <c r="AH13912">
        <v>2.2905199999999999</v>
      </c>
      <c r="AI13912">
        <v>0.97084000000000004</v>
      </c>
      <c r="AJ13912">
        <v>0.29337999999999997</v>
      </c>
      <c r="AK13912">
        <v>1.2642100000000001</v>
      </c>
      <c r="AL13912">
        <v>3.5547399999999998</v>
      </c>
      <c r="AM13912">
        <v>3.0245000000000002</v>
      </c>
      <c r="AN13912">
        <v>0.21181</v>
      </c>
      <c r="AO13912">
        <v>0</v>
      </c>
      <c r="AP13912">
        <v>25.9</v>
      </c>
      <c r="AS13912">
        <v>6</v>
      </c>
      <c r="AU13912">
        <v>6</v>
      </c>
      <c r="AV13912">
        <v>1.9709399999999999</v>
      </c>
      <c r="AW13912">
        <v>0.78822000000000003</v>
      </c>
      <c r="AX13912">
        <v>0.40905000000000002</v>
      </c>
      <c r="AY13912">
        <v>3.1682199999999998</v>
      </c>
      <c r="AZ13912">
        <v>2.3675799999999998</v>
      </c>
      <c r="BA13912">
        <v>0.90895000000000004</v>
      </c>
      <c r="BB13912">
        <v>0.27024999999999999</v>
      </c>
      <c r="BC13912">
        <v>3.5365799999999998</v>
      </c>
      <c r="BD13912">
        <v>3.0090599999999998</v>
      </c>
      <c r="BE13912" s="1">
        <v>45364</v>
      </c>
      <c r="BF13912">
        <v>3</v>
      </c>
      <c r="BG13912">
        <v>1</v>
      </c>
      <c r="BH13912">
        <v>2</v>
      </c>
      <c r="BI13912">
        <v>28</v>
      </c>
      <c r="BJ13912">
        <v>1</v>
      </c>
      <c r="BK13912">
        <v>0</v>
      </c>
      <c r="BL13912">
        <v>28</v>
      </c>
      <c r="BM13912" s="1">
        <v>44967</v>
      </c>
      <c r="BN13912">
        <v>5</v>
      </c>
      <c r="BO13912">
        <v>5</v>
      </c>
      <c r="BP13912">
        <v>5</v>
      </c>
      <c r="BQ13912">
        <v>99</v>
      </c>
      <c r="BR13912">
        <v>1</v>
      </c>
      <c r="BS13912">
        <v>0</v>
      </c>
      <c r="BT13912">
        <v>99</v>
      </c>
      <c r="BU13912" s="1">
        <v>44545</v>
      </c>
      <c r="BV13912">
        <v>2</v>
      </c>
      <c r="BW13912">
        <v>2</v>
      </c>
      <c r="BX13912">
        <v>0</v>
      </c>
      <c r="BY13912">
        <v>8</v>
      </c>
      <c r="BZ13912">
        <v>1</v>
      </c>
      <c r="CA13912">
        <v>0</v>
      </c>
      <c r="CB13912">
        <v>8</v>
      </c>
      <c r="CC13912">
        <v>48.332999999999998</v>
      </c>
      <c r="CD13912">
        <v>1</v>
      </c>
      <c r="CE13912">
        <v>2</v>
      </c>
      <c r="CF13912">
        <v>0</v>
      </c>
      <c r="CG13912">
        <v>2</v>
      </c>
      <c r="CH13912">
        <v>20465.25</v>
      </c>
      <c r="CI13912">
        <v>0</v>
      </c>
      <c r="CJ13912">
        <v>2</v>
      </c>
      <c r="CK13912" t="s">
        <v>33764</v>
      </c>
      <c r="CL13912">
        <v>31.948699999999999</v>
      </c>
      <c r="CM13912">
        <v>-95.275000000000006</v>
      </c>
      <c r="CO13912">
        <v>75766</v>
      </c>
      <c r="CP13912">
        <v>9035863616</v>
      </c>
      <c r="CQ13912">
        <v>281</v>
      </c>
      <c r="CR13912" t="s">
        <v>58165</v>
      </c>
      <c r="CS13912" t="s">
        <v>34692</v>
      </c>
      <c r="CT13912" t="s">
        <v>20245</v>
      </c>
      <c r="CU13912" t="s">
        <v>44357</v>
      </c>
      <c r="CV13912" s="1">
        <v>33654</v>
      </c>
      <c r="CW13912" s="1" t="s">
        <v>44628</v>
      </c>
      <c r="CX13912">
        <v>6</v>
      </c>
      <c r="CY13912" s="1">
        <v>45413</v>
      </c>
    </row>
    <row r="13913" spans="1:103" x14ac:dyDescent="0.35">
      <c r="A13913" t="s">
        <v>137</v>
      </c>
      <c r="B13913">
        <v>675013</v>
      </c>
      <c r="C13913" t="s">
        <v>12581</v>
      </c>
      <c r="D13913" t="s">
        <v>18342</v>
      </c>
      <c r="E13913" t="s">
        <v>20161</v>
      </c>
      <c r="F13913" t="s">
        <v>63940</v>
      </c>
      <c r="G13913" t="s">
        <v>20227</v>
      </c>
      <c r="H13913" t="s">
        <v>159</v>
      </c>
      <c r="I13913">
        <v>67</v>
      </c>
      <c r="J13913">
        <v>41.2</v>
      </c>
      <c r="L13913" t="s">
        <v>63475</v>
      </c>
      <c r="M13913">
        <v>13</v>
      </c>
      <c r="N13913" t="s">
        <v>20245</v>
      </c>
      <c r="P13913" t="s">
        <v>20245</v>
      </c>
      <c r="Q13913" t="s">
        <v>20245</v>
      </c>
      <c r="R13913" t="s">
        <v>20245</v>
      </c>
      <c r="S13913" t="s">
        <v>20241</v>
      </c>
      <c r="T13913">
        <v>5</v>
      </c>
      <c r="V13913">
        <v>4</v>
      </c>
      <c r="X13913">
        <v>5</v>
      </c>
      <c r="Z13913">
        <v>5</v>
      </c>
      <c r="AC13913">
        <v>2</v>
      </c>
      <c r="AD13913">
        <v>2</v>
      </c>
      <c r="AH13913">
        <v>1.6786399999999999</v>
      </c>
      <c r="AI13913">
        <v>0.54217000000000004</v>
      </c>
      <c r="AJ13913">
        <v>0.60621999999999998</v>
      </c>
      <c r="AK13913">
        <v>1.14839</v>
      </c>
      <c r="AL13913">
        <v>2.8270300000000002</v>
      </c>
      <c r="AM13913">
        <v>2.5713300000000001</v>
      </c>
      <c r="AN13913">
        <v>0.43271999999999999</v>
      </c>
      <c r="AO13913">
        <v>2.9919999999999999E-2</v>
      </c>
      <c r="AP13913">
        <v>40</v>
      </c>
      <c r="AR13913">
        <v>42.9</v>
      </c>
      <c r="AT13913">
        <v>2</v>
      </c>
      <c r="AV13913">
        <v>1.8001</v>
      </c>
      <c r="AW13913">
        <v>0.83906999999999998</v>
      </c>
      <c r="AX13913">
        <v>0.44856000000000001</v>
      </c>
      <c r="AY13913">
        <v>3.0877400000000002</v>
      </c>
      <c r="AZ13913">
        <v>1.89978</v>
      </c>
      <c r="BA13913">
        <v>0.47685</v>
      </c>
      <c r="BB13913">
        <v>0.50924999999999998</v>
      </c>
      <c r="BC13913">
        <v>2.8858999999999999</v>
      </c>
      <c r="BD13913">
        <v>2.6248800000000001</v>
      </c>
      <c r="BE13913" s="1">
        <v>45301</v>
      </c>
      <c r="BF13913">
        <v>3</v>
      </c>
      <c r="BG13913">
        <v>3</v>
      </c>
      <c r="BH13913">
        <v>0</v>
      </c>
      <c r="BI13913">
        <v>32</v>
      </c>
      <c r="BJ13913">
        <v>1</v>
      </c>
      <c r="BK13913">
        <v>0</v>
      </c>
      <c r="BL13913">
        <v>32</v>
      </c>
      <c r="BM13913" s="1">
        <v>44875</v>
      </c>
      <c r="BN13913">
        <v>2</v>
      </c>
      <c r="BO13913">
        <v>2</v>
      </c>
      <c r="BP13913">
        <v>0</v>
      </c>
      <c r="BQ13913">
        <v>8</v>
      </c>
      <c r="BR13913">
        <v>1</v>
      </c>
      <c r="BS13913">
        <v>0</v>
      </c>
      <c r="BT13913">
        <v>8</v>
      </c>
      <c r="BU13913" s="1">
        <v>44469</v>
      </c>
      <c r="BV13913">
        <v>6</v>
      </c>
      <c r="BW13913">
        <v>5</v>
      </c>
      <c r="BX13913">
        <v>1</v>
      </c>
      <c r="BY13913">
        <v>40</v>
      </c>
      <c r="BZ13913">
        <v>1</v>
      </c>
      <c r="CA13913">
        <v>0</v>
      </c>
      <c r="CB13913">
        <v>40</v>
      </c>
      <c r="CC13913">
        <v>25.332999999999998</v>
      </c>
      <c r="CD13913">
        <v>0</v>
      </c>
      <c r="CE13913">
        <v>0</v>
      </c>
      <c r="CF13913">
        <v>0</v>
      </c>
      <c r="CG13913">
        <v>2</v>
      </c>
      <c r="CH13913">
        <v>13000</v>
      </c>
      <c r="CI13913">
        <v>0</v>
      </c>
      <c r="CJ13913">
        <v>2</v>
      </c>
      <c r="CK13913" t="s">
        <v>33765</v>
      </c>
      <c r="CL13913">
        <v>33.981999999999999</v>
      </c>
      <c r="CM13913">
        <v>-99.727999999999994</v>
      </c>
      <c r="CO13913">
        <v>79227</v>
      </c>
      <c r="CP13913">
        <v>9406841511</v>
      </c>
      <c r="CQ13913">
        <v>522</v>
      </c>
      <c r="CR13913" t="s">
        <v>58166</v>
      </c>
      <c r="CS13913" t="s">
        <v>34692</v>
      </c>
      <c r="CT13913" t="s">
        <v>20245</v>
      </c>
      <c r="CU13913" t="s">
        <v>43201</v>
      </c>
      <c r="CV13913" s="1">
        <v>33679</v>
      </c>
      <c r="CW13913" s="1" t="s">
        <v>44628</v>
      </c>
      <c r="CX13913">
        <v>6</v>
      </c>
      <c r="CY13913" s="1">
        <v>45413</v>
      </c>
    </row>
    <row r="13914" spans="1:103" x14ac:dyDescent="0.35">
      <c r="A13914" t="s">
        <v>137</v>
      </c>
      <c r="B13914">
        <v>675014</v>
      </c>
      <c r="C13914" t="s">
        <v>12582</v>
      </c>
      <c r="D13914" t="s">
        <v>16533</v>
      </c>
      <c r="E13914" t="s">
        <v>19154</v>
      </c>
      <c r="F13914" t="s">
        <v>63940</v>
      </c>
      <c r="G13914" t="s">
        <v>20230</v>
      </c>
      <c r="H13914" t="s">
        <v>159</v>
      </c>
      <c r="I13914">
        <v>68</v>
      </c>
      <c r="J13914">
        <v>36.700000000000003</v>
      </c>
      <c r="L13914" t="s">
        <v>63469</v>
      </c>
      <c r="M13914">
        <v>471</v>
      </c>
      <c r="N13914" t="s">
        <v>20245</v>
      </c>
      <c r="P13914" t="s">
        <v>20245</v>
      </c>
      <c r="Q13914" t="s">
        <v>20245</v>
      </c>
      <c r="R13914" t="s">
        <v>20245</v>
      </c>
      <c r="S13914" t="s">
        <v>20241</v>
      </c>
      <c r="T13914">
        <v>4</v>
      </c>
      <c r="V13914">
        <v>3</v>
      </c>
      <c r="X13914">
        <v>5</v>
      </c>
      <c r="Z13914">
        <v>5</v>
      </c>
      <c r="AC13914">
        <v>2</v>
      </c>
      <c r="AD13914">
        <v>2</v>
      </c>
      <c r="AH13914">
        <v>2.0406399999999998</v>
      </c>
      <c r="AI13914">
        <v>1.14272</v>
      </c>
      <c r="AJ13914">
        <v>0.32956999999999997</v>
      </c>
      <c r="AK13914">
        <v>1.4722999999999999</v>
      </c>
      <c r="AL13914">
        <v>3.51294</v>
      </c>
      <c r="AM13914">
        <v>3.1172300000000002</v>
      </c>
      <c r="AN13914">
        <v>0.32307999999999998</v>
      </c>
      <c r="AO13914">
        <v>0</v>
      </c>
      <c r="AP13914">
        <v>47.1</v>
      </c>
      <c r="AS13914">
        <v>6</v>
      </c>
      <c r="AU13914">
        <v>6</v>
      </c>
      <c r="AV13914">
        <v>1.90219</v>
      </c>
      <c r="AW13914">
        <v>0.80257999999999996</v>
      </c>
      <c r="AX13914">
        <v>0.40877000000000002</v>
      </c>
      <c r="AY13914">
        <v>3.1135299999999999</v>
      </c>
      <c r="AZ13914">
        <v>2.18553</v>
      </c>
      <c r="BA13914">
        <v>1.05074</v>
      </c>
      <c r="BB13914">
        <v>0.30381000000000002</v>
      </c>
      <c r="BC13914">
        <v>3.5563799999999999</v>
      </c>
      <c r="BD13914">
        <v>3.15577</v>
      </c>
      <c r="BE13914" s="1">
        <v>45043</v>
      </c>
      <c r="BF13914">
        <v>5</v>
      </c>
      <c r="BG13914">
        <v>5</v>
      </c>
      <c r="BH13914">
        <v>0</v>
      </c>
      <c r="BI13914">
        <v>32</v>
      </c>
      <c r="BJ13914">
        <v>1</v>
      </c>
      <c r="BK13914">
        <v>0</v>
      </c>
      <c r="BL13914">
        <v>32</v>
      </c>
      <c r="BM13914" s="1">
        <v>44602</v>
      </c>
      <c r="BN13914">
        <v>8</v>
      </c>
      <c r="BO13914">
        <v>8</v>
      </c>
      <c r="BP13914">
        <v>0</v>
      </c>
      <c r="BQ13914">
        <v>56</v>
      </c>
      <c r="BR13914">
        <v>1</v>
      </c>
      <c r="BS13914">
        <v>0</v>
      </c>
      <c r="BT13914">
        <v>56</v>
      </c>
      <c r="BU13914" s="1">
        <v>43698</v>
      </c>
      <c r="BV13914">
        <v>7</v>
      </c>
      <c r="BW13914">
        <v>7</v>
      </c>
      <c r="BX13914">
        <v>0</v>
      </c>
      <c r="BY13914">
        <v>44</v>
      </c>
      <c r="BZ13914">
        <v>1</v>
      </c>
      <c r="CA13914">
        <v>0</v>
      </c>
      <c r="CB13914">
        <v>44</v>
      </c>
      <c r="CC13914">
        <v>42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 t="s">
        <v>33766</v>
      </c>
      <c r="CL13914">
        <v>33.157800000000002</v>
      </c>
      <c r="CM13914">
        <v>-99.745999999999995</v>
      </c>
      <c r="CO13914">
        <v>79521</v>
      </c>
      <c r="CP13914">
        <v>9408648537</v>
      </c>
      <c r="CQ13914">
        <v>630</v>
      </c>
      <c r="CR13914" t="s">
        <v>58167</v>
      </c>
      <c r="CS13914" t="s">
        <v>34692</v>
      </c>
      <c r="CT13914" t="s">
        <v>20245</v>
      </c>
      <c r="CU13914" t="s">
        <v>43187</v>
      </c>
      <c r="CV13914" s="1">
        <v>33700</v>
      </c>
      <c r="CW13914" s="1" t="s">
        <v>44628</v>
      </c>
      <c r="CX13914">
        <v>6</v>
      </c>
      <c r="CY13914" s="1">
        <v>45413</v>
      </c>
    </row>
    <row r="13915" spans="1:103" x14ac:dyDescent="0.35">
      <c r="A13915" t="s">
        <v>137</v>
      </c>
      <c r="B13915">
        <v>675016</v>
      </c>
      <c r="C13915" t="s">
        <v>12583</v>
      </c>
      <c r="D13915" t="s">
        <v>17866</v>
      </c>
      <c r="E13915" t="s">
        <v>19628</v>
      </c>
      <c r="F13915" t="s">
        <v>63940</v>
      </c>
      <c r="G13915" t="s">
        <v>20230</v>
      </c>
      <c r="H13915" t="s">
        <v>159</v>
      </c>
      <c r="I13915">
        <v>120</v>
      </c>
      <c r="J13915">
        <v>41.1</v>
      </c>
      <c r="L13915" t="s">
        <v>63470</v>
      </c>
      <c r="M13915">
        <v>169</v>
      </c>
      <c r="N13915" t="s">
        <v>20245</v>
      </c>
      <c r="P13915" t="s">
        <v>20245</v>
      </c>
      <c r="Q13915" t="s">
        <v>20245</v>
      </c>
      <c r="R13915" t="s">
        <v>20245</v>
      </c>
      <c r="S13915" t="s">
        <v>20241</v>
      </c>
      <c r="T13915">
        <v>5</v>
      </c>
      <c r="V13915">
        <v>4</v>
      </c>
      <c r="X13915">
        <v>5</v>
      </c>
      <c r="Z13915">
        <v>5</v>
      </c>
      <c r="AB13915">
        <v>3</v>
      </c>
      <c r="AD13915">
        <v>2</v>
      </c>
      <c r="AH13915">
        <v>1.4241600000000001</v>
      </c>
      <c r="AI13915">
        <v>0.71738000000000002</v>
      </c>
      <c r="AJ13915">
        <v>0.56882999999999995</v>
      </c>
      <c r="AK13915">
        <v>1.2862100000000001</v>
      </c>
      <c r="AL13915">
        <v>2.7103700000000002</v>
      </c>
      <c r="AM13915">
        <v>2.2375099999999999</v>
      </c>
      <c r="AN13915">
        <v>0.33716000000000002</v>
      </c>
      <c r="AO13915">
        <v>2.1059999999999999E-2</v>
      </c>
      <c r="AP13915">
        <v>48.6</v>
      </c>
      <c r="AR13915">
        <v>62.5</v>
      </c>
      <c r="AT13915">
        <v>2</v>
      </c>
      <c r="AV13915">
        <v>1.8309299999999999</v>
      </c>
      <c r="AW13915">
        <v>0.72563</v>
      </c>
      <c r="AX13915">
        <v>0.34094999999999998</v>
      </c>
      <c r="AY13915">
        <v>2.8975200000000001</v>
      </c>
      <c r="AZ13915">
        <v>1.58464</v>
      </c>
      <c r="BA13915">
        <v>0.72958000000000001</v>
      </c>
      <c r="BB13915">
        <v>0.62865000000000004</v>
      </c>
      <c r="BC13915">
        <v>2.9484400000000002</v>
      </c>
      <c r="BD13915">
        <v>2.43405</v>
      </c>
      <c r="BE13915" s="1">
        <v>44981</v>
      </c>
      <c r="BF13915">
        <v>4</v>
      </c>
      <c r="BG13915">
        <v>3</v>
      </c>
      <c r="BH13915">
        <v>1</v>
      </c>
      <c r="BI13915">
        <v>40</v>
      </c>
      <c r="BJ13915">
        <v>1</v>
      </c>
      <c r="BK13915">
        <v>0</v>
      </c>
      <c r="BL13915">
        <v>40</v>
      </c>
      <c r="BM13915" s="1">
        <v>44538</v>
      </c>
      <c r="BN13915">
        <v>3</v>
      </c>
      <c r="BO13915">
        <v>1</v>
      </c>
      <c r="BP13915">
        <v>2</v>
      </c>
      <c r="BQ13915">
        <v>12</v>
      </c>
      <c r="BR13915">
        <v>1</v>
      </c>
      <c r="BS13915">
        <v>0</v>
      </c>
      <c r="BT13915">
        <v>12</v>
      </c>
      <c r="BU13915" s="1">
        <v>44077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24</v>
      </c>
      <c r="CD13915">
        <v>0</v>
      </c>
      <c r="CE13915">
        <v>1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 t="s">
        <v>33767</v>
      </c>
      <c r="CL13915">
        <v>35.842799999999997</v>
      </c>
      <c r="CM13915">
        <v>-101.967</v>
      </c>
      <c r="CO13915">
        <v>79029</v>
      </c>
      <c r="CP13915">
        <v>8069354143</v>
      </c>
      <c r="CQ13915">
        <v>802</v>
      </c>
      <c r="CR13915" t="s">
        <v>58168</v>
      </c>
      <c r="CS13915" t="s">
        <v>34692</v>
      </c>
      <c r="CT13915" t="s">
        <v>20245</v>
      </c>
      <c r="CU13915" t="s">
        <v>44358</v>
      </c>
      <c r="CV13915" s="1">
        <v>33675</v>
      </c>
      <c r="CW13915" s="1" t="s">
        <v>44628</v>
      </c>
      <c r="CX13915">
        <v>6</v>
      </c>
      <c r="CY13915" s="1">
        <v>45413</v>
      </c>
    </row>
    <row r="13916" spans="1:103" x14ac:dyDescent="0.35">
      <c r="A13916" t="s">
        <v>137</v>
      </c>
      <c r="B13916">
        <v>675017</v>
      </c>
      <c r="C13916" t="s">
        <v>12584</v>
      </c>
      <c r="D13916" t="s">
        <v>18343</v>
      </c>
      <c r="E13916" t="s">
        <v>19002</v>
      </c>
      <c r="F13916" t="s">
        <v>44628</v>
      </c>
      <c r="G13916" t="s">
        <v>20227</v>
      </c>
      <c r="H13916" t="s">
        <v>159</v>
      </c>
      <c r="I13916">
        <v>94</v>
      </c>
      <c r="J13916">
        <v>49.2</v>
      </c>
      <c r="L13916" t="s">
        <v>43236</v>
      </c>
      <c r="M13916">
        <v>589</v>
      </c>
      <c r="N13916" t="s">
        <v>20245</v>
      </c>
      <c r="P13916" t="s">
        <v>20245</v>
      </c>
      <c r="Q13916" t="s">
        <v>20245</v>
      </c>
      <c r="R13916" t="s">
        <v>20245</v>
      </c>
      <c r="S13916" t="s">
        <v>20241</v>
      </c>
      <c r="T13916">
        <v>1</v>
      </c>
      <c r="V13916">
        <v>2</v>
      </c>
      <c r="X13916">
        <v>3</v>
      </c>
      <c r="Z13916">
        <v>3</v>
      </c>
      <c r="AC13916">
        <v>2</v>
      </c>
      <c r="AD13916">
        <v>1</v>
      </c>
      <c r="AH13916">
        <v>1.85914</v>
      </c>
      <c r="AI13916">
        <v>1.2286600000000001</v>
      </c>
      <c r="AJ13916">
        <v>0.37156</v>
      </c>
      <c r="AK13916">
        <v>1.60022</v>
      </c>
      <c r="AL13916">
        <v>3.4593600000000002</v>
      </c>
      <c r="AM13916">
        <v>2.9025099999999999</v>
      </c>
      <c r="AN13916">
        <v>0.35059000000000001</v>
      </c>
      <c r="AO13916">
        <v>4.2070000000000003E-2</v>
      </c>
      <c r="AQ13916">
        <v>6</v>
      </c>
      <c r="AS13916">
        <v>6</v>
      </c>
      <c r="AU13916">
        <v>6</v>
      </c>
      <c r="AV13916">
        <v>1.9764299999999999</v>
      </c>
      <c r="AW13916">
        <v>0.79578000000000004</v>
      </c>
      <c r="AX13916">
        <v>0.41289999999999999</v>
      </c>
      <c r="AY13916">
        <v>3.1850999999999998</v>
      </c>
      <c r="AZ13916">
        <v>1.91635</v>
      </c>
      <c r="BA13916">
        <v>1.13941</v>
      </c>
      <c r="BB13916">
        <v>0.33909</v>
      </c>
      <c r="BC13916">
        <v>3.4234399999999998</v>
      </c>
      <c r="BD13916">
        <v>2.8723800000000002</v>
      </c>
      <c r="BE13916" s="1">
        <v>45316</v>
      </c>
      <c r="BF13916">
        <v>7</v>
      </c>
      <c r="BG13916">
        <v>6</v>
      </c>
      <c r="BH13916">
        <v>1</v>
      </c>
      <c r="BI13916">
        <v>72</v>
      </c>
      <c r="BJ13916">
        <v>1</v>
      </c>
      <c r="BK13916">
        <v>0</v>
      </c>
      <c r="BL13916">
        <v>72</v>
      </c>
      <c r="BM13916" s="1">
        <v>44887</v>
      </c>
      <c r="BN13916">
        <v>13</v>
      </c>
      <c r="BO13916">
        <v>12</v>
      </c>
      <c r="BP13916">
        <v>13</v>
      </c>
      <c r="BQ13916">
        <v>112</v>
      </c>
      <c r="BR13916">
        <v>1</v>
      </c>
      <c r="BS13916">
        <v>0</v>
      </c>
      <c r="BT13916">
        <v>112</v>
      </c>
      <c r="BU13916" s="1">
        <v>44461</v>
      </c>
      <c r="BV13916">
        <v>15</v>
      </c>
      <c r="BW13916">
        <v>10</v>
      </c>
      <c r="BX13916">
        <v>12</v>
      </c>
      <c r="BY13916">
        <v>270</v>
      </c>
      <c r="BZ13916">
        <v>1</v>
      </c>
      <c r="CA13916">
        <v>0</v>
      </c>
      <c r="CB13916">
        <v>270</v>
      </c>
      <c r="CC13916">
        <v>118.333</v>
      </c>
      <c r="CD13916">
        <v>7</v>
      </c>
      <c r="CE13916">
        <v>17</v>
      </c>
      <c r="CF13916">
        <v>1</v>
      </c>
      <c r="CG13916">
        <v>4</v>
      </c>
      <c r="CH13916">
        <v>35642.120000000003</v>
      </c>
      <c r="CI13916">
        <v>1</v>
      </c>
      <c r="CJ13916">
        <v>5</v>
      </c>
      <c r="CK13916" t="s">
        <v>33768</v>
      </c>
      <c r="CL13916">
        <v>31.679200000000002</v>
      </c>
      <c r="CM13916">
        <v>-98.962999999999994</v>
      </c>
      <c r="CO13916">
        <v>76801</v>
      </c>
      <c r="CP13916">
        <v>3256466529</v>
      </c>
      <c r="CQ13916">
        <v>220</v>
      </c>
      <c r="CR13916" t="s">
        <v>58169</v>
      </c>
      <c r="CS13916" t="s">
        <v>34692</v>
      </c>
      <c r="CT13916" t="s">
        <v>20245</v>
      </c>
      <c r="CU13916" t="s">
        <v>43236</v>
      </c>
      <c r="CV13916" s="1">
        <v>33534</v>
      </c>
      <c r="CW13916" s="1" t="s">
        <v>44628</v>
      </c>
      <c r="CX13916">
        <v>6</v>
      </c>
      <c r="CY13916" s="1">
        <v>45413</v>
      </c>
    </row>
    <row r="13917" spans="1:103" x14ac:dyDescent="0.35">
      <c r="A13917" t="s">
        <v>137</v>
      </c>
      <c r="B13917">
        <v>675018</v>
      </c>
      <c r="C13917" t="s">
        <v>12585</v>
      </c>
      <c r="D13917" t="s">
        <v>17788</v>
      </c>
      <c r="E13917" t="s">
        <v>19927</v>
      </c>
      <c r="F13917" t="s">
        <v>44628</v>
      </c>
      <c r="G13917" t="s">
        <v>20233</v>
      </c>
      <c r="H13917" t="s">
        <v>159</v>
      </c>
      <c r="I13917">
        <v>120</v>
      </c>
      <c r="J13917">
        <v>45.8</v>
      </c>
      <c r="L13917" t="s">
        <v>63490</v>
      </c>
      <c r="M13917">
        <v>243</v>
      </c>
      <c r="N13917" t="s">
        <v>20245</v>
      </c>
      <c r="P13917" t="s">
        <v>20245</v>
      </c>
      <c r="Q13917" t="s">
        <v>20245</v>
      </c>
      <c r="R13917" t="s">
        <v>20245</v>
      </c>
      <c r="S13917" t="s">
        <v>20241</v>
      </c>
      <c r="T13917">
        <v>1</v>
      </c>
      <c r="V13917">
        <v>2</v>
      </c>
      <c r="X13917">
        <v>2</v>
      </c>
      <c r="Z13917">
        <v>2</v>
      </c>
      <c r="AC13917">
        <v>2</v>
      </c>
      <c r="AD13917">
        <v>1</v>
      </c>
      <c r="AH13917">
        <v>1.51254</v>
      </c>
      <c r="AI13917">
        <v>0.89815</v>
      </c>
      <c r="AJ13917">
        <v>0.35439999999999999</v>
      </c>
      <c r="AK13917">
        <v>1.25254</v>
      </c>
      <c r="AL13917">
        <v>2.7650800000000002</v>
      </c>
      <c r="AM13917">
        <v>2.3819300000000001</v>
      </c>
      <c r="AN13917">
        <v>0.3085</v>
      </c>
      <c r="AO13917">
        <v>4.47E-3</v>
      </c>
      <c r="AP13917">
        <v>72.7</v>
      </c>
      <c r="AS13917">
        <v>6</v>
      </c>
      <c r="AT13917">
        <v>2</v>
      </c>
      <c r="AV13917">
        <v>2.0547900000000001</v>
      </c>
      <c r="AW13917">
        <v>0.80010999999999999</v>
      </c>
      <c r="AX13917">
        <v>0.41839999999999999</v>
      </c>
      <c r="AY13917">
        <v>3.2732999999999999</v>
      </c>
      <c r="AZ13917">
        <v>1.49962</v>
      </c>
      <c r="BA13917">
        <v>0.82840999999999998</v>
      </c>
      <c r="BB13917">
        <v>0.31917000000000001</v>
      </c>
      <c r="BC13917">
        <v>2.6626400000000001</v>
      </c>
      <c r="BD13917">
        <v>2.2936899999999998</v>
      </c>
      <c r="BE13917" s="1">
        <v>45267</v>
      </c>
      <c r="BF13917">
        <v>14</v>
      </c>
      <c r="BG13917">
        <v>7</v>
      </c>
      <c r="BH13917">
        <v>7</v>
      </c>
      <c r="BI13917">
        <v>88</v>
      </c>
      <c r="BJ13917">
        <v>1</v>
      </c>
      <c r="BK13917">
        <v>0</v>
      </c>
      <c r="BL13917">
        <v>88</v>
      </c>
      <c r="BM13917" s="1">
        <v>44848</v>
      </c>
      <c r="BN13917">
        <v>2</v>
      </c>
      <c r="BO13917">
        <v>0</v>
      </c>
      <c r="BP13917">
        <v>2</v>
      </c>
      <c r="BQ13917">
        <v>16</v>
      </c>
      <c r="BR13917">
        <v>0</v>
      </c>
      <c r="BS13917">
        <v>0</v>
      </c>
      <c r="BT13917">
        <v>16</v>
      </c>
      <c r="BU13917" s="1">
        <v>44422</v>
      </c>
      <c r="BV13917">
        <v>9</v>
      </c>
      <c r="BW13917">
        <v>5</v>
      </c>
      <c r="BX13917">
        <v>4</v>
      </c>
      <c r="BY13917">
        <v>210</v>
      </c>
      <c r="BZ13917">
        <v>2</v>
      </c>
      <c r="CA13917">
        <v>105</v>
      </c>
      <c r="CB13917">
        <v>315</v>
      </c>
      <c r="CC13917">
        <v>101.833</v>
      </c>
      <c r="CD13917">
        <v>3</v>
      </c>
      <c r="CE13917">
        <v>5</v>
      </c>
      <c r="CF13917">
        <v>5</v>
      </c>
      <c r="CG13917">
        <v>4</v>
      </c>
      <c r="CH13917">
        <v>98586.55</v>
      </c>
      <c r="CI13917">
        <v>1</v>
      </c>
      <c r="CJ13917">
        <v>5</v>
      </c>
      <c r="CK13917" t="s">
        <v>33769</v>
      </c>
      <c r="CL13917">
        <v>32.787999999999997</v>
      </c>
      <c r="CM13917">
        <v>-97.381</v>
      </c>
      <c r="CO13917">
        <v>76106</v>
      </c>
      <c r="CP13917">
        <v>8176265454</v>
      </c>
      <c r="CQ13917">
        <v>910</v>
      </c>
      <c r="CR13917" t="s">
        <v>58170</v>
      </c>
      <c r="CS13917" t="s">
        <v>34692</v>
      </c>
      <c r="CT13917" t="s">
        <v>20245</v>
      </c>
      <c r="CU13917" t="s">
        <v>44359</v>
      </c>
      <c r="CV13917" s="1">
        <v>33695</v>
      </c>
      <c r="CW13917" s="1" t="s">
        <v>44628</v>
      </c>
      <c r="CX13917">
        <v>6</v>
      </c>
      <c r="CY13917" s="1">
        <v>45413</v>
      </c>
    </row>
    <row r="13918" spans="1:103" x14ac:dyDescent="0.35">
      <c r="A13918" t="s">
        <v>137</v>
      </c>
      <c r="B13918">
        <v>675019</v>
      </c>
      <c r="C13918" t="s">
        <v>12586</v>
      </c>
      <c r="D13918" t="s">
        <v>18344</v>
      </c>
      <c r="E13918" t="s">
        <v>20162</v>
      </c>
      <c r="F13918" t="s">
        <v>44628</v>
      </c>
      <c r="G13918" t="s">
        <v>20233</v>
      </c>
      <c r="H13918" t="s">
        <v>159</v>
      </c>
      <c r="I13918">
        <v>108</v>
      </c>
      <c r="J13918">
        <v>67.400000000000006</v>
      </c>
      <c r="N13918" t="s">
        <v>20245</v>
      </c>
      <c r="P13918" t="s">
        <v>20245</v>
      </c>
      <c r="Q13918" t="s">
        <v>20245</v>
      </c>
      <c r="R13918" t="s">
        <v>20245</v>
      </c>
      <c r="S13918" t="s">
        <v>20241</v>
      </c>
      <c r="T13918">
        <v>1</v>
      </c>
      <c r="V13918">
        <v>2</v>
      </c>
      <c r="X13918">
        <v>3</v>
      </c>
      <c r="Z13918">
        <v>3</v>
      </c>
      <c r="AC13918">
        <v>2</v>
      </c>
      <c r="AD13918">
        <v>1</v>
      </c>
      <c r="AE13918">
        <v>12</v>
      </c>
      <c r="AH13918">
        <v>9.604E-2</v>
      </c>
      <c r="AI13918">
        <v>9.6900000000000007E-3</v>
      </c>
      <c r="AJ13918">
        <v>1.7700000000000001E-3</v>
      </c>
      <c r="AK13918">
        <v>1.1469999999999999E-2</v>
      </c>
      <c r="AL13918">
        <v>0.10750999999999999</v>
      </c>
      <c r="AM13918">
        <v>9.6509999999999999E-2</v>
      </c>
      <c r="AN13918">
        <v>6.0600000000000003E-3</v>
      </c>
      <c r="AO13918">
        <v>6.5199999999999998E-3</v>
      </c>
      <c r="AQ13918">
        <v>6</v>
      </c>
      <c r="AS13918">
        <v>6</v>
      </c>
      <c r="AU13918">
        <v>6</v>
      </c>
      <c r="AV13918">
        <v>1.93465</v>
      </c>
      <c r="AW13918">
        <v>0.73673</v>
      </c>
      <c r="AX13918">
        <v>0.38313000000000003</v>
      </c>
      <c r="AY13918">
        <v>3.0545</v>
      </c>
      <c r="AZ13918">
        <v>0.10113</v>
      </c>
      <c r="BA13918">
        <v>9.7099999999999999E-3</v>
      </c>
      <c r="BB13918">
        <v>1.75E-3</v>
      </c>
      <c r="BC13918">
        <v>0.11094</v>
      </c>
      <c r="BD13918">
        <v>9.9589999999999998E-2</v>
      </c>
      <c r="BE13918" s="1">
        <v>45300</v>
      </c>
      <c r="BF13918">
        <v>11</v>
      </c>
      <c r="BG13918">
        <v>11</v>
      </c>
      <c r="BH13918">
        <v>0</v>
      </c>
      <c r="BI13918">
        <v>76</v>
      </c>
      <c r="BJ13918">
        <v>1</v>
      </c>
      <c r="BK13918">
        <v>0</v>
      </c>
      <c r="BL13918">
        <v>76</v>
      </c>
      <c r="BM13918" s="1">
        <v>44887</v>
      </c>
      <c r="BN13918">
        <v>3</v>
      </c>
      <c r="BO13918">
        <v>2</v>
      </c>
      <c r="BP13918">
        <v>1</v>
      </c>
      <c r="BQ13918">
        <v>141</v>
      </c>
      <c r="BR13918">
        <v>1</v>
      </c>
      <c r="BS13918">
        <v>0</v>
      </c>
      <c r="BT13918">
        <v>141</v>
      </c>
      <c r="BU13918" s="1">
        <v>44453</v>
      </c>
      <c r="BV13918">
        <v>2</v>
      </c>
      <c r="BW13918">
        <v>0</v>
      </c>
      <c r="BX13918">
        <v>2</v>
      </c>
      <c r="BY13918">
        <v>12</v>
      </c>
      <c r="BZ13918">
        <v>0</v>
      </c>
      <c r="CA13918">
        <v>0</v>
      </c>
      <c r="CB13918">
        <v>12</v>
      </c>
      <c r="CC13918">
        <v>87</v>
      </c>
      <c r="CD13918">
        <v>0</v>
      </c>
      <c r="CE13918">
        <v>0</v>
      </c>
      <c r="CF13918">
        <v>1</v>
      </c>
      <c r="CG13918">
        <v>5</v>
      </c>
      <c r="CH13918">
        <v>21092.28</v>
      </c>
      <c r="CI13918">
        <v>0</v>
      </c>
      <c r="CJ13918">
        <v>5</v>
      </c>
      <c r="CK13918" t="s">
        <v>33770</v>
      </c>
      <c r="CL13918">
        <v>33.182099999999998</v>
      </c>
      <c r="CM13918">
        <v>-102.262</v>
      </c>
      <c r="CO13918">
        <v>79316</v>
      </c>
      <c r="CP13918">
        <v>8066377561</v>
      </c>
      <c r="CQ13918">
        <v>913</v>
      </c>
      <c r="CR13918" t="s">
        <v>58171</v>
      </c>
      <c r="CS13918" t="s">
        <v>34692</v>
      </c>
      <c r="CT13918" t="s">
        <v>20245</v>
      </c>
      <c r="CU13918" t="s">
        <v>43201</v>
      </c>
      <c r="CV13918" s="1">
        <v>33625</v>
      </c>
      <c r="CW13918" s="1" t="s">
        <v>44628</v>
      </c>
      <c r="CX13918">
        <v>6</v>
      </c>
      <c r="CY13918" s="1">
        <v>45413</v>
      </c>
    </row>
    <row r="13919" spans="1:103" x14ac:dyDescent="0.35">
      <c r="A13919" t="s">
        <v>137</v>
      </c>
      <c r="B13919">
        <v>675020</v>
      </c>
      <c r="C13919" t="s">
        <v>12587</v>
      </c>
      <c r="D13919" t="s">
        <v>13512</v>
      </c>
      <c r="E13919" t="s">
        <v>20163</v>
      </c>
      <c r="F13919" t="s">
        <v>44628</v>
      </c>
      <c r="G13919" t="s">
        <v>20227</v>
      </c>
      <c r="H13919" t="s">
        <v>159</v>
      </c>
      <c r="I13919">
        <v>120</v>
      </c>
      <c r="J13919">
        <v>90</v>
      </c>
      <c r="L13919" t="s">
        <v>63475</v>
      </c>
      <c r="M13919">
        <v>13</v>
      </c>
      <c r="N13919" t="s">
        <v>20245</v>
      </c>
      <c r="P13919" t="s">
        <v>20245</v>
      </c>
      <c r="Q13919" t="s">
        <v>20245</v>
      </c>
      <c r="R13919" t="s">
        <v>20245</v>
      </c>
      <c r="S13919" t="s">
        <v>20241</v>
      </c>
      <c r="T13919">
        <v>1</v>
      </c>
      <c r="V13919">
        <v>1</v>
      </c>
      <c r="X13919">
        <v>3</v>
      </c>
      <c r="Z13919">
        <v>2</v>
      </c>
      <c r="AB13919">
        <v>3</v>
      </c>
      <c r="AD13919">
        <v>1</v>
      </c>
      <c r="AH13919">
        <v>1.76962</v>
      </c>
      <c r="AI13919">
        <v>0.54022999999999999</v>
      </c>
      <c r="AJ13919">
        <v>0.39995000000000003</v>
      </c>
      <c r="AK13919">
        <v>0.94018000000000002</v>
      </c>
      <c r="AL13919">
        <v>2.7098</v>
      </c>
      <c r="AM13919">
        <v>2.2300499999999999</v>
      </c>
      <c r="AN13919">
        <v>0.31434000000000001</v>
      </c>
      <c r="AO13919">
        <v>3.2870000000000003E-2</v>
      </c>
      <c r="AP13919">
        <v>59.7</v>
      </c>
      <c r="AR13919">
        <v>60</v>
      </c>
      <c r="AT13919">
        <v>2</v>
      </c>
      <c r="AV13919">
        <v>1.9867699999999999</v>
      </c>
      <c r="AW13919">
        <v>0.76456999999999997</v>
      </c>
      <c r="AX13919">
        <v>0.40137</v>
      </c>
      <c r="AY13919">
        <v>3.1527099999999999</v>
      </c>
      <c r="AZ13919">
        <v>1.8145800000000001</v>
      </c>
      <c r="BA13919">
        <v>0.52144000000000001</v>
      </c>
      <c r="BB13919">
        <v>0.37547999999999998</v>
      </c>
      <c r="BC13919">
        <v>2.7092200000000002</v>
      </c>
      <c r="BD13919">
        <v>2.2295799999999999</v>
      </c>
      <c r="BE13919" s="1">
        <v>44965</v>
      </c>
      <c r="BF13919">
        <v>31</v>
      </c>
      <c r="BG13919">
        <v>18</v>
      </c>
      <c r="BH13919">
        <v>16</v>
      </c>
      <c r="BI13919">
        <v>360</v>
      </c>
      <c r="BJ13919">
        <v>1</v>
      </c>
      <c r="BK13919">
        <v>0</v>
      </c>
      <c r="BL13919">
        <v>360</v>
      </c>
      <c r="BM13919" s="1">
        <v>44517</v>
      </c>
      <c r="BN13919">
        <v>3</v>
      </c>
      <c r="BO13919">
        <v>3</v>
      </c>
      <c r="BP13919">
        <v>0</v>
      </c>
      <c r="BQ13919">
        <v>20</v>
      </c>
      <c r="BR13919">
        <v>1</v>
      </c>
      <c r="BS13919">
        <v>0</v>
      </c>
      <c r="BT13919">
        <v>20</v>
      </c>
      <c r="BU13919" s="1">
        <v>43811</v>
      </c>
      <c r="BV13919">
        <v>6</v>
      </c>
      <c r="BW13919">
        <v>6</v>
      </c>
      <c r="BX13919">
        <v>0</v>
      </c>
      <c r="BY13919">
        <v>36</v>
      </c>
      <c r="BZ13919">
        <v>1</v>
      </c>
      <c r="CA13919">
        <v>0</v>
      </c>
      <c r="CB13919">
        <v>36</v>
      </c>
      <c r="CC13919">
        <v>192.667</v>
      </c>
      <c r="CD13919">
        <v>0</v>
      </c>
      <c r="CE13919">
        <v>11</v>
      </c>
      <c r="CF13919">
        <v>0</v>
      </c>
      <c r="CG13919">
        <v>1</v>
      </c>
      <c r="CH13919">
        <v>67487.960000000006</v>
      </c>
      <c r="CI13919">
        <v>0</v>
      </c>
      <c r="CJ13919">
        <v>1</v>
      </c>
      <c r="CK13919" t="s">
        <v>33771</v>
      </c>
      <c r="CL13919">
        <v>33.122300000000003</v>
      </c>
      <c r="CM13919">
        <v>-96.126000000000005</v>
      </c>
      <c r="CO13919">
        <v>75402</v>
      </c>
      <c r="CP13919">
        <v>9034543772</v>
      </c>
      <c r="CQ13919">
        <v>670</v>
      </c>
      <c r="CR13919" t="s">
        <v>58172</v>
      </c>
      <c r="CS13919" t="s">
        <v>34692</v>
      </c>
      <c r="CT13919" t="s">
        <v>20245</v>
      </c>
      <c r="CU13919" t="s">
        <v>44360</v>
      </c>
      <c r="CV13919" s="1">
        <v>33702</v>
      </c>
      <c r="CW13919" s="1" t="s">
        <v>44628</v>
      </c>
      <c r="CX13919">
        <v>6</v>
      </c>
      <c r="CY13919" s="1">
        <v>45413</v>
      </c>
    </row>
    <row r="13920" spans="1:103" x14ac:dyDescent="0.35">
      <c r="A13920" t="s">
        <v>137</v>
      </c>
      <c r="B13920">
        <v>675021</v>
      </c>
      <c r="C13920" t="s">
        <v>12588</v>
      </c>
      <c r="D13920" t="s">
        <v>18345</v>
      </c>
      <c r="E13920" t="s">
        <v>19149</v>
      </c>
      <c r="F13920" t="s">
        <v>63940</v>
      </c>
      <c r="G13920" t="s">
        <v>20227</v>
      </c>
      <c r="H13920" t="s">
        <v>159</v>
      </c>
      <c r="I13920">
        <v>64</v>
      </c>
      <c r="J13920">
        <v>20</v>
      </c>
      <c r="L13920" t="s">
        <v>63469</v>
      </c>
      <c r="M13920">
        <v>471</v>
      </c>
      <c r="N13920" t="s">
        <v>20245</v>
      </c>
      <c r="P13920" t="s">
        <v>20245</v>
      </c>
      <c r="Q13920" t="s">
        <v>20245</v>
      </c>
      <c r="R13920" t="s">
        <v>20245</v>
      </c>
      <c r="S13920" t="s">
        <v>20241</v>
      </c>
      <c r="T13920">
        <v>2</v>
      </c>
      <c r="V13920">
        <v>1</v>
      </c>
      <c r="X13920">
        <v>5</v>
      </c>
      <c r="Z13920">
        <v>5</v>
      </c>
      <c r="AC13920">
        <v>2</v>
      </c>
      <c r="AD13920">
        <v>3</v>
      </c>
      <c r="AH13920">
        <v>2.6440600000000001</v>
      </c>
      <c r="AI13920">
        <v>1.2810999999999999</v>
      </c>
      <c r="AJ13920">
        <v>0.52810999999999997</v>
      </c>
      <c r="AK13920">
        <v>1.8092200000000001</v>
      </c>
      <c r="AL13920">
        <v>4.4532800000000003</v>
      </c>
      <c r="AM13920">
        <v>4.3155999999999999</v>
      </c>
      <c r="AN13920">
        <v>0.43498999999999999</v>
      </c>
      <c r="AO13920">
        <v>0</v>
      </c>
      <c r="AP13920">
        <v>55.6</v>
      </c>
      <c r="AS13920">
        <v>6</v>
      </c>
      <c r="AU13920">
        <v>6</v>
      </c>
      <c r="AV13920">
        <v>2.0179999999999998</v>
      </c>
      <c r="AW13920">
        <v>0.81828999999999996</v>
      </c>
      <c r="AX13920">
        <v>0.42277999999999999</v>
      </c>
      <c r="AY13920">
        <v>3.2590699999999999</v>
      </c>
      <c r="AZ13920">
        <v>2.6692800000000001</v>
      </c>
      <c r="BA13920">
        <v>1.15537</v>
      </c>
      <c r="BB13920">
        <v>0.47069</v>
      </c>
      <c r="BC13920">
        <v>4.3070300000000001</v>
      </c>
      <c r="BD13920">
        <v>4.17387</v>
      </c>
      <c r="BE13920" s="1">
        <v>45259</v>
      </c>
      <c r="BF13920">
        <v>22</v>
      </c>
      <c r="BG13920">
        <v>5</v>
      </c>
      <c r="BH13920">
        <v>17</v>
      </c>
      <c r="BI13920">
        <v>257</v>
      </c>
      <c r="BJ13920">
        <v>1</v>
      </c>
      <c r="BK13920">
        <v>0</v>
      </c>
      <c r="BL13920">
        <v>257</v>
      </c>
      <c r="BM13920" s="1">
        <v>44833</v>
      </c>
      <c r="BN13920">
        <v>4</v>
      </c>
      <c r="BO13920">
        <v>2</v>
      </c>
      <c r="BP13920">
        <v>2</v>
      </c>
      <c r="BQ13920">
        <v>32</v>
      </c>
      <c r="BR13920">
        <v>1</v>
      </c>
      <c r="BS13920">
        <v>0</v>
      </c>
      <c r="BT13920">
        <v>32</v>
      </c>
      <c r="BU13920" s="1">
        <v>44385</v>
      </c>
      <c r="BV13920">
        <v>0</v>
      </c>
      <c r="BW13920">
        <v>0</v>
      </c>
      <c r="BX13920">
        <v>0</v>
      </c>
      <c r="BY13920">
        <v>0</v>
      </c>
      <c r="BZ13920">
        <v>1</v>
      </c>
      <c r="CA13920">
        <v>0</v>
      </c>
      <c r="CB13920">
        <v>0</v>
      </c>
      <c r="CC13920">
        <v>139.167</v>
      </c>
      <c r="CD13920">
        <v>0</v>
      </c>
      <c r="CE13920">
        <v>11</v>
      </c>
      <c r="CF13920">
        <v>0</v>
      </c>
      <c r="CG13920">
        <v>1</v>
      </c>
      <c r="CH13920">
        <v>32487</v>
      </c>
      <c r="CI13920">
        <v>1</v>
      </c>
      <c r="CJ13920">
        <v>2</v>
      </c>
      <c r="CK13920" t="s">
        <v>33772</v>
      </c>
      <c r="CL13920">
        <v>34.027999999999999</v>
      </c>
      <c r="CM13920">
        <v>-98.924999999999997</v>
      </c>
      <c r="CO13920">
        <v>76360</v>
      </c>
      <c r="CP13920">
        <v>9404952184</v>
      </c>
      <c r="CQ13920">
        <v>960</v>
      </c>
      <c r="CR13920" t="s">
        <v>58173</v>
      </c>
      <c r="CS13920" t="s">
        <v>34692</v>
      </c>
      <c r="CT13920" t="s">
        <v>20245</v>
      </c>
      <c r="CU13920" t="s">
        <v>43204</v>
      </c>
      <c r="CV13920" s="1">
        <v>33693</v>
      </c>
      <c r="CW13920" s="1" t="s">
        <v>44628</v>
      </c>
      <c r="CX13920">
        <v>6</v>
      </c>
      <c r="CY13920" s="1">
        <v>45413</v>
      </c>
    </row>
    <row r="13921" spans="1:103" x14ac:dyDescent="0.35">
      <c r="A13921" t="s">
        <v>137</v>
      </c>
      <c r="B13921">
        <v>675025</v>
      </c>
      <c r="C13921" t="s">
        <v>12589</v>
      </c>
      <c r="D13921" t="s">
        <v>14599</v>
      </c>
      <c r="E13921" t="s">
        <v>18743</v>
      </c>
      <c r="F13921" t="s">
        <v>63940</v>
      </c>
      <c r="G13921" t="s">
        <v>20227</v>
      </c>
      <c r="H13921" t="s">
        <v>159</v>
      </c>
      <c r="I13921">
        <v>74</v>
      </c>
      <c r="J13921">
        <v>52.2</v>
      </c>
      <c r="L13921" t="s">
        <v>59850</v>
      </c>
      <c r="M13921">
        <v>214</v>
      </c>
      <c r="N13921" t="s">
        <v>20246</v>
      </c>
      <c r="P13921" t="s">
        <v>20245</v>
      </c>
      <c r="Q13921" t="s">
        <v>20245</v>
      </c>
      <c r="R13921" t="s">
        <v>20245</v>
      </c>
      <c r="S13921" t="s">
        <v>20241</v>
      </c>
      <c r="T13921">
        <v>3</v>
      </c>
      <c r="V13921">
        <v>3</v>
      </c>
      <c r="X13921">
        <v>3</v>
      </c>
      <c r="Z13921">
        <v>2</v>
      </c>
      <c r="AB13921">
        <v>3</v>
      </c>
      <c r="AD13921">
        <v>3</v>
      </c>
      <c r="AH13921">
        <v>1.9680899999999999</v>
      </c>
      <c r="AI13921">
        <v>0.86038000000000003</v>
      </c>
      <c r="AJ13921">
        <v>0.50465000000000004</v>
      </c>
      <c r="AK13921">
        <v>1.36503</v>
      </c>
      <c r="AL13921">
        <v>3.3331200000000001</v>
      </c>
      <c r="AM13921">
        <v>3.1175799999999998</v>
      </c>
      <c r="AN13921">
        <v>0.23855999999999999</v>
      </c>
      <c r="AO13921">
        <v>9.6820000000000003E-2</v>
      </c>
      <c r="AP13921">
        <v>45.5</v>
      </c>
      <c r="AR13921">
        <v>63.6</v>
      </c>
      <c r="AT13921">
        <v>1</v>
      </c>
      <c r="AV13921">
        <v>2.0177399999999999</v>
      </c>
      <c r="AW13921">
        <v>0.7006</v>
      </c>
      <c r="AX13921">
        <v>0.32646999999999998</v>
      </c>
      <c r="AY13921">
        <v>3.04481</v>
      </c>
      <c r="AZ13921">
        <v>1.98712</v>
      </c>
      <c r="BA13921">
        <v>0.90627999999999997</v>
      </c>
      <c r="BB13921">
        <v>0.58247000000000004</v>
      </c>
      <c r="BC13921">
        <v>3.4504999999999999</v>
      </c>
      <c r="BD13921">
        <v>3.2273700000000001</v>
      </c>
      <c r="BE13921" s="1">
        <v>45162</v>
      </c>
      <c r="BF13921">
        <v>9</v>
      </c>
      <c r="BG13921">
        <v>9</v>
      </c>
      <c r="BH13921">
        <v>1</v>
      </c>
      <c r="BI13921">
        <v>60</v>
      </c>
      <c r="BJ13921">
        <v>1</v>
      </c>
      <c r="BK13921">
        <v>0</v>
      </c>
      <c r="BL13921">
        <v>60</v>
      </c>
      <c r="BM13921" s="1">
        <v>44750</v>
      </c>
      <c r="BN13921">
        <v>2</v>
      </c>
      <c r="BO13921">
        <v>1</v>
      </c>
      <c r="BP13921">
        <v>1</v>
      </c>
      <c r="BQ13921">
        <v>24</v>
      </c>
      <c r="BR13921">
        <v>1</v>
      </c>
      <c r="BS13921">
        <v>0</v>
      </c>
      <c r="BT13921">
        <v>24</v>
      </c>
      <c r="BU13921" s="1">
        <v>44330</v>
      </c>
      <c r="BV13921">
        <v>8</v>
      </c>
      <c r="BW13921">
        <v>6</v>
      </c>
      <c r="BX13921">
        <v>3</v>
      </c>
      <c r="BY13921">
        <v>32</v>
      </c>
      <c r="BZ13921">
        <v>1</v>
      </c>
      <c r="CA13921">
        <v>0</v>
      </c>
      <c r="CB13921">
        <v>32</v>
      </c>
      <c r="CC13921">
        <v>43.332999999999998</v>
      </c>
      <c r="CD13921">
        <v>0</v>
      </c>
      <c r="CE13921">
        <v>3</v>
      </c>
      <c r="CF13921">
        <v>0</v>
      </c>
      <c r="CG13921">
        <v>2</v>
      </c>
      <c r="CH13921">
        <v>12665.25</v>
      </c>
      <c r="CI13921">
        <v>0</v>
      </c>
      <c r="CJ13921">
        <v>2</v>
      </c>
      <c r="CK13921" t="s">
        <v>33773</v>
      </c>
      <c r="CL13921">
        <v>31.844999999999999</v>
      </c>
      <c r="CM13921">
        <v>-106.559</v>
      </c>
      <c r="CO13921">
        <v>79912</v>
      </c>
      <c r="CP13921">
        <v>9155814683</v>
      </c>
      <c r="CQ13921">
        <v>480</v>
      </c>
      <c r="CR13921" t="s">
        <v>58174</v>
      </c>
      <c r="CS13921" t="s">
        <v>34692</v>
      </c>
      <c r="CT13921" t="s">
        <v>20245</v>
      </c>
      <c r="CU13921" t="s">
        <v>34915</v>
      </c>
      <c r="CV13921" s="1">
        <v>33725</v>
      </c>
      <c r="CW13921" s="1" t="s">
        <v>44628</v>
      </c>
      <c r="CX13921">
        <v>6</v>
      </c>
      <c r="CY13921" s="1">
        <v>45413</v>
      </c>
    </row>
    <row r="13922" spans="1:103" x14ac:dyDescent="0.35">
      <c r="A13922" t="s">
        <v>137</v>
      </c>
      <c r="B13922">
        <v>675028</v>
      </c>
      <c r="C13922" t="s">
        <v>12590</v>
      </c>
      <c r="D13922" t="s">
        <v>17788</v>
      </c>
      <c r="E13922" t="s">
        <v>19927</v>
      </c>
      <c r="F13922" t="s">
        <v>44628</v>
      </c>
      <c r="G13922" t="s">
        <v>20227</v>
      </c>
      <c r="H13922" t="s">
        <v>159</v>
      </c>
      <c r="I13922">
        <v>143</v>
      </c>
      <c r="J13922">
        <v>66.900000000000006</v>
      </c>
      <c r="L13922" t="s">
        <v>63470</v>
      </c>
      <c r="M13922">
        <v>169</v>
      </c>
      <c r="N13922" t="s">
        <v>20245</v>
      </c>
      <c r="P13922" t="s">
        <v>20246</v>
      </c>
      <c r="Q13922" t="s">
        <v>20245</v>
      </c>
      <c r="R13922" t="s">
        <v>20245</v>
      </c>
      <c r="S13922" t="s">
        <v>20241</v>
      </c>
      <c r="T13922">
        <v>1</v>
      </c>
      <c r="V13922">
        <v>2</v>
      </c>
      <c r="X13922">
        <v>3</v>
      </c>
      <c r="Z13922">
        <v>4</v>
      </c>
      <c r="AB13922">
        <v>2</v>
      </c>
      <c r="AD13922">
        <v>1</v>
      </c>
      <c r="AH13922">
        <v>1.9537199999999999</v>
      </c>
      <c r="AI13922">
        <v>1.1928300000000001</v>
      </c>
      <c r="AJ13922">
        <v>0.31201000000000001</v>
      </c>
      <c r="AK13922">
        <v>1.50484</v>
      </c>
      <c r="AL13922">
        <v>3.4585599999999999</v>
      </c>
      <c r="AM13922">
        <v>3.0045299999999999</v>
      </c>
      <c r="AN13922">
        <v>0.20394000000000001</v>
      </c>
      <c r="AO13922">
        <v>1.4250000000000001E-2</v>
      </c>
      <c r="AQ13922">
        <v>6</v>
      </c>
      <c r="AS13922">
        <v>6</v>
      </c>
      <c r="AT13922">
        <v>1</v>
      </c>
      <c r="AV13922">
        <v>2.0931999999999999</v>
      </c>
      <c r="AW13922">
        <v>0.79507000000000005</v>
      </c>
      <c r="AX13922">
        <v>0.40006000000000003</v>
      </c>
      <c r="AY13922">
        <v>3.2883300000000002</v>
      </c>
      <c r="AZ13922">
        <v>1.9015</v>
      </c>
      <c r="BA13922">
        <v>1.10717</v>
      </c>
      <c r="BB13922">
        <v>0.29387999999999997</v>
      </c>
      <c r="BC13922">
        <v>3.31521</v>
      </c>
      <c r="BD13922">
        <v>2.88</v>
      </c>
      <c r="BE13922" s="1">
        <v>45296</v>
      </c>
      <c r="BF13922">
        <v>10</v>
      </c>
      <c r="BG13922">
        <v>7</v>
      </c>
      <c r="BH13922">
        <v>3</v>
      </c>
      <c r="BI13922">
        <v>60</v>
      </c>
      <c r="BJ13922">
        <v>1</v>
      </c>
      <c r="BK13922">
        <v>0</v>
      </c>
      <c r="BL13922">
        <v>60</v>
      </c>
      <c r="BM13922" s="1">
        <v>44869</v>
      </c>
      <c r="BN13922">
        <v>11</v>
      </c>
      <c r="BO13922">
        <v>3</v>
      </c>
      <c r="BP13922">
        <v>11</v>
      </c>
      <c r="BQ13922">
        <v>68</v>
      </c>
      <c r="BR13922">
        <v>1</v>
      </c>
      <c r="BS13922">
        <v>0</v>
      </c>
      <c r="BT13922">
        <v>68</v>
      </c>
      <c r="BU13922" s="1">
        <v>44469</v>
      </c>
      <c r="BV13922">
        <v>11</v>
      </c>
      <c r="BW13922">
        <v>1</v>
      </c>
      <c r="BX13922">
        <v>10</v>
      </c>
      <c r="BY13922">
        <v>80</v>
      </c>
      <c r="BZ13922">
        <v>1</v>
      </c>
      <c r="CA13922">
        <v>0</v>
      </c>
      <c r="CB13922">
        <v>80</v>
      </c>
      <c r="CC13922">
        <v>66</v>
      </c>
      <c r="CD13922">
        <v>6</v>
      </c>
      <c r="CE13922">
        <v>12</v>
      </c>
      <c r="CF13922">
        <v>7</v>
      </c>
      <c r="CG13922">
        <v>5</v>
      </c>
      <c r="CH13922">
        <v>62936.85</v>
      </c>
      <c r="CI13922">
        <v>1</v>
      </c>
      <c r="CJ13922">
        <v>6</v>
      </c>
      <c r="CK13922" t="s">
        <v>33774</v>
      </c>
      <c r="CL13922">
        <v>32.635199999999998</v>
      </c>
      <c r="CM13922">
        <v>-97.325000000000003</v>
      </c>
      <c r="CO13922">
        <v>76134</v>
      </c>
      <c r="CP13922">
        <v>8172937610</v>
      </c>
      <c r="CQ13922">
        <v>910</v>
      </c>
      <c r="CR13922" t="s">
        <v>58175</v>
      </c>
      <c r="CS13922" t="s">
        <v>34692</v>
      </c>
      <c r="CT13922" t="s">
        <v>20245</v>
      </c>
      <c r="CU13922" t="s">
        <v>43163</v>
      </c>
      <c r="CV13922" s="1">
        <v>33573</v>
      </c>
      <c r="CW13922" s="1" t="s">
        <v>44628</v>
      </c>
      <c r="CX13922">
        <v>6</v>
      </c>
      <c r="CY13922" s="1">
        <v>45413</v>
      </c>
    </row>
    <row r="13923" spans="1:103" x14ac:dyDescent="0.35">
      <c r="A13923" t="s">
        <v>137</v>
      </c>
      <c r="B13923">
        <v>675030</v>
      </c>
      <c r="C13923" t="s">
        <v>12591</v>
      </c>
      <c r="D13923" t="s">
        <v>17799</v>
      </c>
      <c r="E13923" t="s">
        <v>19936</v>
      </c>
      <c r="F13923" t="s">
        <v>63940</v>
      </c>
      <c r="G13923" t="s">
        <v>20233</v>
      </c>
      <c r="H13923" t="s">
        <v>159</v>
      </c>
      <c r="I13923">
        <v>186</v>
      </c>
      <c r="J13923">
        <v>83.5</v>
      </c>
      <c r="L13923" t="s">
        <v>63875</v>
      </c>
      <c r="M13923">
        <v>443</v>
      </c>
      <c r="N13923" t="s">
        <v>20245</v>
      </c>
      <c r="P13923" t="s">
        <v>20245</v>
      </c>
      <c r="Q13923" t="s">
        <v>20245</v>
      </c>
      <c r="R13923" t="s">
        <v>20245</v>
      </c>
      <c r="S13923" t="s">
        <v>20241</v>
      </c>
      <c r="T13923">
        <v>4</v>
      </c>
      <c r="V13923">
        <v>5</v>
      </c>
      <c r="X13923">
        <v>1</v>
      </c>
      <c r="Z13923">
        <v>2</v>
      </c>
      <c r="AB13923">
        <v>1</v>
      </c>
      <c r="AD13923">
        <v>2</v>
      </c>
      <c r="AH13923">
        <v>2.11381</v>
      </c>
      <c r="AI13923">
        <v>0.83426999999999996</v>
      </c>
      <c r="AJ13923">
        <v>0.36635000000000001</v>
      </c>
      <c r="AK13923">
        <v>1.20061</v>
      </c>
      <c r="AL13923">
        <v>3.3144200000000001</v>
      </c>
      <c r="AM13923">
        <v>2.7519999999999998</v>
      </c>
      <c r="AN13923">
        <v>0.22692000000000001</v>
      </c>
      <c r="AO13923">
        <v>2.256E-2</v>
      </c>
      <c r="AP13923">
        <v>28.6</v>
      </c>
      <c r="AR13923">
        <v>42.9</v>
      </c>
      <c r="AT13923">
        <v>0</v>
      </c>
      <c r="AV13923">
        <v>2.1797300000000002</v>
      </c>
      <c r="AW13923">
        <v>0.79712000000000005</v>
      </c>
      <c r="AX13923">
        <v>0.42188999999999999</v>
      </c>
      <c r="AY13923">
        <v>3.3987500000000002</v>
      </c>
      <c r="AZ13923">
        <v>1.9756400000000001</v>
      </c>
      <c r="BA13923">
        <v>0.77236000000000005</v>
      </c>
      <c r="BB13923">
        <v>0.32719999999999999</v>
      </c>
      <c r="BC13923">
        <v>3.0738300000000001</v>
      </c>
      <c r="BD13923">
        <v>2.5522300000000002</v>
      </c>
      <c r="BE13923" s="1">
        <v>44952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 s="1">
        <v>44490</v>
      </c>
      <c r="BN13923">
        <v>3</v>
      </c>
      <c r="BO13923">
        <v>2</v>
      </c>
      <c r="BP13923">
        <v>1</v>
      </c>
      <c r="BQ13923">
        <v>16</v>
      </c>
      <c r="BR13923">
        <v>1</v>
      </c>
      <c r="BS13923">
        <v>0</v>
      </c>
      <c r="BT13923">
        <v>16</v>
      </c>
      <c r="BU13923" s="1">
        <v>43721</v>
      </c>
      <c r="BV13923">
        <v>6</v>
      </c>
      <c r="BW13923">
        <v>6</v>
      </c>
      <c r="BX13923">
        <v>0</v>
      </c>
      <c r="BY13923">
        <v>48</v>
      </c>
      <c r="BZ13923">
        <v>1</v>
      </c>
      <c r="CA13923">
        <v>0</v>
      </c>
      <c r="CB13923">
        <v>48</v>
      </c>
      <c r="CC13923">
        <v>13.333</v>
      </c>
      <c r="CD13923">
        <v>0</v>
      </c>
      <c r="CE13923">
        <v>0</v>
      </c>
      <c r="CF13923">
        <v>0</v>
      </c>
      <c r="CG13923">
        <v>2</v>
      </c>
      <c r="CH13923">
        <v>1625</v>
      </c>
      <c r="CI13923">
        <v>0</v>
      </c>
      <c r="CJ13923">
        <v>2</v>
      </c>
      <c r="CK13923" t="s">
        <v>33775</v>
      </c>
      <c r="CL13923">
        <v>27.567299999999999</v>
      </c>
      <c r="CM13923">
        <v>-99.472999999999999</v>
      </c>
      <c r="CO13923">
        <v>78041</v>
      </c>
      <c r="CP13923">
        <v>9567237001</v>
      </c>
      <c r="CQ13923">
        <v>953</v>
      </c>
      <c r="CR13923" t="s">
        <v>58176</v>
      </c>
      <c r="CS13923" t="s">
        <v>34692</v>
      </c>
      <c r="CT13923" t="s">
        <v>20245</v>
      </c>
      <c r="CU13923" t="s">
        <v>44361</v>
      </c>
      <c r="CV13923" s="1">
        <v>33709</v>
      </c>
      <c r="CW13923" s="1" t="s">
        <v>44628</v>
      </c>
      <c r="CX13923">
        <v>6</v>
      </c>
      <c r="CY13923" s="1">
        <v>45413</v>
      </c>
    </row>
    <row r="13924" spans="1:103" x14ac:dyDescent="0.35">
      <c r="A13924" t="s">
        <v>137</v>
      </c>
      <c r="B13924">
        <v>675032</v>
      </c>
      <c r="C13924" t="s">
        <v>12592</v>
      </c>
      <c r="D13924" t="s">
        <v>16242</v>
      </c>
      <c r="E13924" t="s">
        <v>89</v>
      </c>
      <c r="F13924" t="s">
        <v>44628</v>
      </c>
      <c r="G13924" t="s">
        <v>20227</v>
      </c>
      <c r="H13924" t="s">
        <v>159</v>
      </c>
      <c r="I13924">
        <v>110</v>
      </c>
      <c r="J13924">
        <v>87.6</v>
      </c>
      <c r="L13924" t="s">
        <v>59746</v>
      </c>
      <c r="M13924">
        <v>507</v>
      </c>
      <c r="N13924" t="s">
        <v>20245</v>
      </c>
      <c r="P13924" t="s">
        <v>20245</v>
      </c>
      <c r="Q13924" t="s">
        <v>20245</v>
      </c>
      <c r="R13924" t="s">
        <v>20245</v>
      </c>
      <c r="S13924" t="s">
        <v>20241</v>
      </c>
      <c r="T13924">
        <v>1</v>
      </c>
      <c r="V13924">
        <v>2</v>
      </c>
      <c r="X13924">
        <v>1</v>
      </c>
      <c r="Y13924">
        <v>20</v>
      </c>
      <c r="Z13924">
        <v>1</v>
      </c>
      <c r="AA13924">
        <v>20</v>
      </c>
      <c r="AC13924">
        <v>20</v>
      </c>
      <c r="AD13924">
        <v>1</v>
      </c>
      <c r="AH13924">
        <v>1.8681399999999999</v>
      </c>
      <c r="AI13924">
        <v>0.68859999999999999</v>
      </c>
      <c r="AJ13924">
        <v>0.38883000000000001</v>
      </c>
      <c r="AK13924">
        <v>1.0774300000000001</v>
      </c>
      <c r="AL13924">
        <v>2.94557</v>
      </c>
      <c r="AM13924">
        <v>2.6609400000000001</v>
      </c>
      <c r="AN13924">
        <v>0.38696000000000003</v>
      </c>
      <c r="AO13924">
        <v>2.231E-2</v>
      </c>
      <c r="AP13924">
        <v>77.599999999999994</v>
      </c>
      <c r="AR13924">
        <v>66.7</v>
      </c>
      <c r="AT13924">
        <v>1</v>
      </c>
      <c r="AV13924">
        <v>1.9176599999999999</v>
      </c>
      <c r="AW13924">
        <v>0.78369</v>
      </c>
      <c r="AX13924">
        <v>0.40604000000000001</v>
      </c>
      <c r="AY13924">
        <v>3.1073900000000001</v>
      </c>
      <c r="AZ13924">
        <v>1.98464</v>
      </c>
      <c r="BA13924">
        <v>0.64842999999999995</v>
      </c>
      <c r="BB13924">
        <v>0.36085</v>
      </c>
      <c r="BC13924">
        <v>2.9878900000000002</v>
      </c>
      <c r="BD13924">
        <v>2.6991700000000001</v>
      </c>
      <c r="BE13924" s="1">
        <v>45050</v>
      </c>
      <c r="BF13924">
        <v>7</v>
      </c>
      <c r="BG13924">
        <v>6</v>
      </c>
      <c r="BH13924">
        <v>3</v>
      </c>
      <c r="BI13924">
        <v>40</v>
      </c>
      <c r="BJ13924">
        <v>1</v>
      </c>
      <c r="BK13924">
        <v>0</v>
      </c>
      <c r="BL13924">
        <v>40</v>
      </c>
      <c r="BM13924" s="1">
        <v>44645</v>
      </c>
      <c r="BN13924">
        <v>11</v>
      </c>
      <c r="BO13924">
        <v>5</v>
      </c>
      <c r="BP13924">
        <v>8</v>
      </c>
      <c r="BQ13924">
        <v>139</v>
      </c>
      <c r="BR13924">
        <v>1</v>
      </c>
      <c r="BS13924">
        <v>0</v>
      </c>
      <c r="BT13924">
        <v>139</v>
      </c>
      <c r="BU13924" s="1">
        <v>44363</v>
      </c>
      <c r="BV13924">
        <v>6</v>
      </c>
      <c r="BW13924">
        <v>6</v>
      </c>
      <c r="BX13924">
        <v>6</v>
      </c>
      <c r="BY13924">
        <v>40</v>
      </c>
      <c r="BZ13924">
        <v>1</v>
      </c>
      <c r="CA13924">
        <v>0</v>
      </c>
      <c r="CB13924">
        <v>40</v>
      </c>
      <c r="CC13924">
        <v>73</v>
      </c>
      <c r="CD13924">
        <v>6</v>
      </c>
      <c r="CE13924">
        <v>1</v>
      </c>
      <c r="CF13924">
        <v>3</v>
      </c>
      <c r="CG13924">
        <v>4</v>
      </c>
      <c r="CH13924">
        <v>95384.25</v>
      </c>
      <c r="CI13924">
        <v>1</v>
      </c>
      <c r="CJ13924">
        <v>5</v>
      </c>
      <c r="CK13924" t="s">
        <v>33776</v>
      </c>
      <c r="CL13924">
        <v>32.587200000000003</v>
      </c>
      <c r="CM13924">
        <v>-96.941999999999993</v>
      </c>
      <c r="CO13924">
        <v>75104</v>
      </c>
      <c r="CP13924">
        <v>9722917877</v>
      </c>
      <c r="CQ13924">
        <v>390</v>
      </c>
      <c r="CR13924" t="s">
        <v>58177</v>
      </c>
      <c r="CS13924" t="s">
        <v>34692</v>
      </c>
      <c r="CT13924" t="s">
        <v>20245</v>
      </c>
      <c r="CU13924" t="s">
        <v>43215</v>
      </c>
      <c r="CV13924" s="1">
        <v>33695</v>
      </c>
      <c r="CW13924" s="1" t="s">
        <v>44628</v>
      </c>
      <c r="CX13924">
        <v>6</v>
      </c>
      <c r="CY13924" s="1">
        <v>45413</v>
      </c>
    </row>
    <row r="13925" spans="1:103" x14ac:dyDescent="0.35">
      <c r="A13925" t="s">
        <v>137</v>
      </c>
      <c r="B13925">
        <v>675033</v>
      </c>
      <c r="C13925" t="s">
        <v>12593</v>
      </c>
      <c r="D13925" t="s">
        <v>16440</v>
      </c>
      <c r="E13925" t="s">
        <v>89</v>
      </c>
      <c r="F13925" t="s">
        <v>63940</v>
      </c>
      <c r="G13925" t="s">
        <v>20230</v>
      </c>
      <c r="H13925" t="s">
        <v>159</v>
      </c>
      <c r="I13925">
        <v>143</v>
      </c>
      <c r="J13925">
        <v>81.2</v>
      </c>
      <c r="L13925" t="s">
        <v>63475</v>
      </c>
      <c r="M13925">
        <v>13</v>
      </c>
      <c r="N13925" t="s">
        <v>20245</v>
      </c>
      <c r="P13925" t="s">
        <v>20245</v>
      </c>
      <c r="Q13925" t="s">
        <v>20245</v>
      </c>
      <c r="R13925" t="s">
        <v>20245</v>
      </c>
      <c r="S13925" t="s">
        <v>20241</v>
      </c>
      <c r="T13925">
        <v>2</v>
      </c>
      <c r="V13925">
        <v>2</v>
      </c>
      <c r="X13925">
        <v>5</v>
      </c>
      <c r="Z13925">
        <v>5</v>
      </c>
      <c r="AC13925">
        <v>2</v>
      </c>
      <c r="AD13925">
        <v>1</v>
      </c>
      <c r="AH13925">
        <v>1.6513100000000001</v>
      </c>
      <c r="AI13925">
        <v>0.92613999999999996</v>
      </c>
      <c r="AJ13925">
        <v>0.24360999999999999</v>
      </c>
      <c r="AK13925">
        <v>1.1697500000000001</v>
      </c>
      <c r="AL13925">
        <v>2.8210500000000001</v>
      </c>
      <c r="AM13925">
        <v>2.3437899999999998</v>
      </c>
      <c r="AN13925">
        <v>0.22741</v>
      </c>
      <c r="AO13925">
        <v>1.97E-3</v>
      </c>
      <c r="AP13925">
        <v>60.6</v>
      </c>
      <c r="AR13925">
        <v>62.5</v>
      </c>
      <c r="AT13925">
        <v>0</v>
      </c>
      <c r="AV13925">
        <v>1.76597</v>
      </c>
      <c r="AW13925">
        <v>0.76119999999999999</v>
      </c>
      <c r="AX13925">
        <v>0.37262000000000001</v>
      </c>
      <c r="AY13925">
        <v>2.8997999999999999</v>
      </c>
      <c r="AZ13925">
        <v>1.9049700000000001</v>
      </c>
      <c r="BA13925">
        <v>0.89788000000000001</v>
      </c>
      <c r="BB13925">
        <v>0.24635000000000001</v>
      </c>
      <c r="BC13925">
        <v>3.0664400000000001</v>
      </c>
      <c r="BD13925">
        <v>2.5476700000000001</v>
      </c>
      <c r="BE13925" s="1">
        <v>45225</v>
      </c>
      <c r="BF13925">
        <v>11</v>
      </c>
      <c r="BG13925">
        <v>7</v>
      </c>
      <c r="BH13925">
        <v>9</v>
      </c>
      <c r="BI13925">
        <v>80</v>
      </c>
      <c r="BJ13925">
        <v>1</v>
      </c>
      <c r="BK13925">
        <v>0</v>
      </c>
      <c r="BL13925">
        <v>80</v>
      </c>
      <c r="BM13925" s="1">
        <v>44798</v>
      </c>
      <c r="BN13925">
        <v>6</v>
      </c>
      <c r="BO13925">
        <v>4</v>
      </c>
      <c r="BP13925">
        <v>3</v>
      </c>
      <c r="BQ13925">
        <v>32</v>
      </c>
      <c r="BR13925">
        <v>1</v>
      </c>
      <c r="BS13925">
        <v>0</v>
      </c>
      <c r="BT13925">
        <v>32</v>
      </c>
      <c r="BU13925" s="1">
        <v>44357</v>
      </c>
      <c r="BV13925">
        <v>9</v>
      </c>
      <c r="BW13925">
        <v>8</v>
      </c>
      <c r="BX13925">
        <v>1</v>
      </c>
      <c r="BY13925">
        <v>68</v>
      </c>
      <c r="BZ13925">
        <v>1</v>
      </c>
      <c r="CA13925">
        <v>0</v>
      </c>
      <c r="CB13925">
        <v>68</v>
      </c>
      <c r="CC13925">
        <v>62</v>
      </c>
      <c r="CD13925">
        <v>3</v>
      </c>
      <c r="CE13925">
        <v>7</v>
      </c>
      <c r="CF13925">
        <v>3</v>
      </c>
      <c r="CG13925">
        <v>3</v>
      </c>
      <c r="CH13925">
        <v>29529.9</v>
      </c>
      <c r="CI13925">
        <v>0</v>
      </c>
      <c r="CJ13925">
        <v>3</v>
      </c>
      <c r="CK13925" t="s">
        <v>33777</v>
      </c>
      <c r="CL13925">
        <v>32.754800000000003</v>
      </c>
      <c r="CM13925">
        <v>-96.593999999999994</v>
      </c>
      <c r="CO13925">
        <v>75149</v>
      </c>
      <c r="CP13925">
        <v>9722886489</v>
      </c>
      <c r="CQ13925">
        <v>390</v>
      </c>
      <c r="CR13925" t="s">
        <v>58178</v>
      </c>
      <c r="CS13925" t="s">
        <v>34692</v>
      </c>
      <c r="CT13925" t="s">
        <v>20245</v>
      </c>
      <c r="CU13925" t="s">
        <v>44362</v>
      </c>
      <c r="CV13925" s="1">
        <v>33664</v>
      </c>
      <c r="CW13925" s="1" t="s">
        <v>44628</v>
      </c>
      <c r="CX13925">
        <v>6</v>
      </c>
      <c r="CY13925" s="1">
        <v>45413</v>
      </c>
    </row>
    <row r="13926" spans="1:103" x14ac:dyDescent="0.35">
      <c r="A13926" t="s">
        <v>137</v>
      </c>
      <c r="B13926">
        <v>675034</v>
      </c>
      <c r="C13926" t="s">
        <v>12594</v>
      </c>
      <c r="D13926" t="s">
        <v>17788</v>
      </c>
      <c r="E13926" t="s">
        <v>19927</v>
      </c>
      <c r="F13926" t="s">
        <v>63940</v>
      </c>
      <c r="G13926" t="s">
        <v>20227</v>
      </c>
      <c r="H13926" t="s">
        <v>159</v>
      </c>
      <c r="I13926">
        <v>123</v>
      </c>
      <c r="J13926">
        <v>82.6</v>
      </c>
      <c r="N13926" t="s">
        <v>20245</v>
      </c>
      <c r="P13926" t="s">
        <v>20245</v>
      </c>
      <c r="Q13926" t="s">
        <v>20245</v>
      </c>
      <c r="R13926" t="s">
        <v>20246</v>
      </c>
      <c r="S13926" t="s">
        <v>20241</v>
      </c>
      <c r="T13926">
        <v>4</v>
      </c>
      <c r="V13926">
        <v>4</v>
      </c>
      <c r="X13926">
        <v>4</v>
      </c>
      <c r="Z13926">
        <v>5</v>
      </c>
      <c r="AB13926">
        <v>2</v>
      </c>
      <c r="AD13926">
        <v>2</v>
      </c>
      <c r="AH13926">
        <v>1.7930200000000001</v>
      </c>
      <c r="AI13926">
        <v>0.75885000000000002</v>
      </c>
      <c r="AJ13926">
        <v>0.46104000000000001</v>
      </c>
      <c r="AK13926">
        <v>1.2198899999999999</v>
      </c>
      <c r="AL13926">
        <v>3.0129100000000002</v>
      </c>
      <c r="AM13926">
        <v>2.6718999999999999</v>
      </c>
      <c r="AN13926">
        <v>0.39411000000000002</v>
      </c>
      <c r="AO13926">
        <v>4.1869999999999997E-2</v>
      </c>
      <c r="AP13926">
        <v>64</v>
      </c>
      <c r="AR13926">
        <v>37.5</v>
      </c>
      <c r="AT13926">
        <v>0</v>
      </c>
      <c r="AV13926">
        <v>1.88479</v>
      </c>
      <c r="AW13926">
        <v>0.79905000000000004</v>
      </c>
      <c r="AX13926">
        <v>0.42637999999999998</v>
      </c>
      <c r="AY13926">
        <v>3.11022</v>
      </c>
      <c r="AZ13926">
        <v>1.9380599999999999</v>
      </c>
      <c r="BA13926">
        <v>0.70084999999999997</v>
      </c>
      <c r="BB13926">
        <v>0.40744000000000002</v>
      </c>
      <c r="BC13926">
        <v>3.05341</v>
      </c>
      <c r="BD13926">
        <v>2.7078199999999999</v>
      </c>
      <c r="BE13926" s="1">
        <v>45022</v>
      </c>
      <c r="BF13926">
        <v>9</v>
      </c>
      <c r="BG13926">
        <v>5</v>
      </c>
      <c r="BH13926">
        <v>4</v>
      </c>
      <c r="BI13926">
        <v>48</v>
      </c>
      <c r="BJ13926">
        <v>1</v>
      </c>
      <c r="BK13926">
        <v>0</v>
      </c>
      <c r="BL13926">
        <v>48</v>
      </c>
      <c r="BM13926" s="1">
        <v>44609</v>
      </c>
      <c r="BN13926">
        <v>2</v>
      </c>
      <c r="BO13926">
        <v>0</v>
      </c>
      <c r="BP13926">
        <v>2</v>
      </c>
      <c r="BQ13926">
        <v>12</v>
      </c>
      <c r="BR13926">
        <v>0</v>
      </c>
      <c r="BS13926">
        <v>0</v>
      </c>
      <c r="BT13926">
        <v>12</v>
      </c>
      <c r="BU13926" s="1">
        <v>43790</v>
      </c>
      <c r="BV13926">
        <v>4</v>
      </c>
      <c r="BW13926">
        <v>3</v>
      </c>
      <c r="BX13926">
        <v>1</v>
      </c>
      <c r="BY13926">
        <v>24</v>
      </c>
      <c r="BZ13926">
        <v>1</v>
      </c>
      <c r="CA13926">
        <v>0</v>
      </c>
      <c r="CB13926">
        <v>24</v>
      </c>
      <c r="CC13926">
        <v>32</v>
      </c>
      <c r="CD13926">
        <v>1</v>
      </c>
      <c r="CE13926">
        <v>2</v>
      </c>
      <c r="CF13926">
        <v>3</v>
      </c>
      <c r="CG13926">
        <v>2</v>
      </c>
      <c r="CH13926">
        <v>16061.16</v>
      </c>
      <c r="CI13926">
        <v>0</v>
      </c>
      <c r="CJ13926">
        <v>2</v>
      </c>
      <c r="CK13926" t="s">
        <v>33778</v>
      </c>
      <c r="CL13926">
        <v>32.738500000000002</v>
      </c>
      <c r="CM13926">
        <v>-97.334000000000003</v>
      </c>
      <c r="CO13926">
        <v>76104</v>
      </c>
      <c r="CP13926">
        <v>8173353030</v>
      </c>
      <c r="CQ13926">
        <v>910</v>
      </c>
      <c r="CR13926" t="s">
        <v>58179</v>
      </c>
      <c r="CS13926" t="s">
        <v>34692</v>
      </c>
      <c r="CT13926" t="s">
        <v>20245</v>
      </c>
      <c r="CU13926" t="s">
        <v>43170</v>
      </c>
      <c r="CV13926" s="1">
        <v>33679</v>
      </c>
      <c r="CW13926" s="1" t="s">
        <v>44628</v>
      </c>
      <c r="CX13926">
        <v>6</v>
      </c>
      <c r="CY13926" s="1">
        <v>45413</v>
      </c>
    </row>
    <row r="13927" spans="1:103" x14ac:dyDescent="0.35">
      <c r="A13927" t="s">
        <v>137</v>
      </c>
      <c r="B13927">
        <v>675035</v>
      </c>
      <c r="C13927" t="s">
        <v>8791</v>
      </c>
      <c r="D13927" t="s">
        <v>18346</v>
      </c>
      <c r="E13927" t="s">
        <v>19149</v>
      </c>
      <c r="F13927" t="s">
        <v>63940</v>
      </c>
      <c r="G13927" t="s">
        <v>20227</v>
      </c>
      <c r="H13927" t="s">
        <v>159</v>
      </c>
      <c r="I13927">
        <v>60</v>
      </c>
      <c r="J13927">
        <v>33.700000000000003</v>
      </c>
      <c r="L13927" t="s">
        <v>63469</v>
      </c>
      <c r="M13927">
        <v>471</v>
      </c>
      <c r="N13927" t="s">
        <v>20245</v>
      </c>
      <c r="P13927" t="s">
        <v>20245</v>
      </c>
      <c r="Q13927" t="s">
        <v>20245</v>
      </c>
      <c r="R13927" t="s">
        <v>20245</v>
      </c>
      <c r="S13927" t="s">
        <v>20241</v>
      </c>
      <c r="T13927">
        <v>2</v>
      </c>
      <c r="V13927">
        <v>3</v>
      </c>
      <c r="X13927">
        <v>3</v>
      </c>
      <c r="Z13927">
        <v>5</v>
      </c>
      <c r="AB13927">
        <v>2</v>
      </c>
      <c r="AD13927">
        <v>1</v>
      </c>
      <c r="AH13927">
        <v>1.88113</v>
      </c>
      <c r="AI13927">
        <v>1.2251799999999999</v>
      </c>
      <c r="AJ13927">
        <v>0.36886000000000002</v>
      </c>
      <c r="AK13927">
        <v>1.5940399999999999</v>
      </c>
      <c r="AL13927">
        <v>3.4751799999999999</v>
      </c>
      <c r="AM13927">
        <v>3.02298</v>
      </c>
      <c r="AN13927">
        <v>0.25586999999999999</v>
      </c>
      <c r="AO13927">
        <v>3.9120000000000002E-2</v>
      </c>
      <c r="AP13927">
        <v>74.400000000000006</v>
      </c>
      <c r="AS13927">
        <v>6</v>
      </c>
      <c r="AU13927">
        <v>6</v>
      </c>
      <c r="AV13927">
        <v>1.90652</v>
      </c>
      <c r="AW13927">
        <v>0.79352</v>
      </c>
      <c r="AX13927">
        <v>0.42967</v>
      </c>
      <c r="AY13927">
        <v>3.1297000000000001</v>
      </c>
      <c r="AZ13927">
        <v>2.0101200000000001</v>
      </c>
      <c r="BA13927">
        <v>1.1394200000000001</v>
      </c>
      <c r="BB13927">
        <v>0.32349</v>
      </c>
      <c r="BC13927">
        <v>3.4999699999999998</v>
      </c>
      <c r="BD13927">
        <v>3.0445500000000001</v>
      </c>
      <c r="BE13927" s="1">
        <v>45226</v>
      </c>
      <c r="BF13927">
        <v>13</v>
      </c>
      <c r="BG13927">
        <v>12</v>
      </c>
      <c r="BH13927">
        <v>1</v>
      </c>
      <c r="BI13927">
        <v>68</v>
      </c>
      <c r="BJ13927">
        <v>1</v>
      </c>
      <c r="BK13927">
        <v>0</v>
      </c>
      <c r="BL13927">
        <v>68</v>
      </c>
      <c r="BM13927" s="1">
        <v>44790</v>
      </c>
      <c r="BN13927">
        <v>3</v>
      </c>
      <c r="BO13927">
        <v>3</v>
      </c>
      <c r="BP13927">
        <v>0</v>
      </c>
      <c r="BQ13927">
        <v>20</v>
      </c>
      <c r="BR13927">
        <v>1</v>
      </c>
      <c r="BS13927">
        <v>0</v>
      </c>
      <c r="BT13927">
        <v>20</v>
      </c>
      <c r="BU13927" s="1">
        <v>44350</v>
      </c>
      <c r="BV13927">
        <v>2</v>
      </c>
      <c r="BW13927">
        <v>1</v>
      </c>
      <c r="BX13927">
        <v>2</v>
      </c>
      <c r="BY13927">
        <v>4</v>
      </c>
      <c r="BZ13927">
        <v>1</v>
      </c>
      <c r="CA13927">
        <v>0</v>
      </c>
      <c r="CB13927">
        <v>4</v>
      </c>
      <c r="CC13927">
        <v>41.332999999999998</v>
      </c>
      <c r="CD13927">
        <v>1</v>
      </c>
      <c r="CE13927">
        <v>2</v>
      </c>
      <c r="CF13927">
        <v>1</v>
      </c>
      <c r="CG13927">
        <v>1</v>
      </c>
      <c r="CH13927">
        <v>11917.75</v>
      </c>
      <c r="CI13927">
        <v>0</v>
      </c>
      <c r="CJ13927">
        <v>1</v>
      </c>
      <c r="CK13927" t="s">
        <v>33779</v>
      </c>
      <c r="CL13927">
        <v>34.101900000000001</v>
      </c>
      <c r="CM13927">
        <v>-98.572999999999993</v>
      </c>
      <c r="CO13927">
        <v>76354</v>
      </c>
      <c r="CP13927">
        <v>9405692236</v>
      </c>
      <c r="CQ13927">
        <v>960</v>
      </c>
      <c r="CR13927" t="s">
        <v>58180</v>
      </c>
      <c r="CS13927" t="s">
        <v>34692</v>
      </c>
      <c r="CT13927" t="s">
        <v>20245</v>
      </c>
      <c r="CU13927" t="s">
        <v>43204</v>
      </c>
      <c r="CV13927" s="1">
        <v>33676</v>
      </c>
      <c r="CW13927" s="1" t="s">
        <v>44628</v>
      </c>
      <c r="CX13927">
        <v>6</v>
      </c>
      <c r="CY13927" s="1">
        <v>45413</v>
      </c>
    </row>
    <row r="13928" spans="1:103" x14ac:dyDescent="0.35">
      <c r="A13928" t="s">
        <v>137</v>
      </c>
      <c r="B13928">
        <v>675037</v>
      </c>
      <c r="C13928" t="s">
        <v>12595</v>
      </c>
      <c r="D13928" t="s">
        <v>13880</v>
      </c>
      <c r="E13928" t="s">
        <v>20164</v>
      </c>
      <c r="F13928" t="s">
        <v>44628</v>
      </c>
      <c r="G13928" t="s">
        <v>20230</v>
      </c>
      <c r="H13928" t="s">
        <v>159</v>
      </c>
      <c r="I13928">
        <v>102</v>
      </c>
      <c r="J13928">
        <v>46.2</v>
      </c>
      <c r="L13928" t="s">
        <v>63849</v>
      </c>
      <c r="M13928">
        <v>320</v>
      </c>
      <c r="N13928" t="s">
        <v>20245</v>
      </c>
      <c r="P13928" t="s">
        <v>20245</v>
      </c>
      <c r="Q13928" t="s">
        <v>20245</v>
      </c>
      <c r="R13928" t="s">
        <v>20245</v>
      </c>
      <c r="S13928" t="s">
        <v>20241</v>
      </c>
      <c r="T13928">
        <v>1</v>
      </c>
      <c r="V13928">
        <v>1</v>
      </c>
      <c r="X13928">
        <v>1</v>
      </c>
      <c r="Z13928">
        <v>3</v>
      </c>
      <c r="AB13928">
        <v>1</v>
      </c>
      <c r="AD13928">
        <v>1</v>
      </c>
      <c r="AH13928">
        <v>1.52393</v>
      </c>
      <c r="AI13928">
        <v>0.75378999999999996</v>
      </c>
      <c r="AJ13928">
        <v>0.54922000000000004</v>
      </c>
      <c r="AK13928">
        <v>1.30301</v>
      </c>
      <c r="AL13928">
        <v>2.82694</v>
      </c>
      <c r="AM13928">
        <v>2.01607</v>
      </c>
      <c r="AN13928">
        <v>0.41728999999999999</v>
      </c>
      <c r="AO13928">
        <v>2.7820000000000001E-2</v>
      </c>
      <c r="AP13928">
        <v>48.1</v>
      </c>
      <c r="AS13928">
        <v>6</v>
      </c>
      <c r="AT13928">
        <v>1</v>
      </c>
      <c r="AV13928">
        <v>1.9215</v>
      </c>
      <c r="AW13928">
        <v>0.80462</v>
      </c>
      <c r="AX13928">
        <v>0.44013000000000002</v>
      </c>
      <c r="AY13928">
        <v>3.1662400000000002</v>
      </c>
      <c r="AZ13928">
        <v>1.6157300000000001</v>
      </c>
      <c r="BA13928">
        <v>0.69135999999999997</v>
      </c>
      <c r="BB13928">
        <v>0.47021000000000002</v>
      </c>
      <c r="BC13928">
        <v>2.8142499999999999</v>
      </c>
      <c r="BD13928">
        <v>2.0070199999999998</v>
      </c>
      <c r="BE13928" s="1">
        <v>45210</v>
      </c>
      <c r="BF13928">
        <v>13</v>
      </c>
      <c r="BG13928">
        <v>11</v>
      </c>
      <c r="BH13928">
        <v>4</v>
      </c>
      <c r="BI13928">
        <v>201</v>
      </c>
      <c r="BJ13928">
        <v>1</v>
      </c>
      <c r="BK13928">
        <v>0</v>
      </c>
      <c r="BL13928">
        <v>201</v>
      </c>
      <c r="BM13928" s="1">
        <v>44798</v>
      </c>
      <c r="BN13928">
        <v>18</v>
      </c>
      <c r="BO13928">
        <v>13</v>
      </c>
      <c r="BP13928">
        <v>5</v>
      </c>
      <c r="BQ13928">
        <v>385</v>
      </c>
      <c r="BR13928">
        <v>1</v>
      </c>
      <c r="BS13928">
        <v>0</v>
      </c>
      <c r="BT13928">
        <v>385</v>
      </c>
      <c r="BU13928" s="1">
        <v>44363</v>
      </c>
      <c r="BV13928">
        <v>2</v>
      </c>
      <c r="BW13928">
        <v>2</v>
      </c>
      <c r="BX13928">
        <v>0</v>
      </c>
      <c r="BY13928">
        <v>8</v>
      </c>
      <c r="BZ13928">
        <v>1</v>
      </c>
      <c r="CA13928">
        <v>0</v>
      </c>
      <c r="CB13928">
        <v>8</v>
      </c>
      <c r="CC13928">
        <v>230.167</v>
      </c>
      <c r="CD13928">
        <v>3</v>
      </c>
      <c r="CE13928">
        <v>4</v>
      </c>
      <c r="CF13928">
        <v>3</v>
      </c>
      <c r="CG13928">
        <v>5</v>
      </c>
      <c r="CH13928">
        <v>141764</v>
      </c>
      <c r="CI13928">
        <v>1</v>
      </c>
      <c r="CJ13928">
        <v>6</v>
      </c>
      <c r="CK13928" t="s">
        <v>33780</v>
      </c>
      <c r="CL13928">
        <v>32.991599999999998</v>
      </c>
      <c r="CM13928">
        <v>-94.956999999999994</v>
      </c>
      <c r="CO13928">
        <v>75686</v>
      </c>
      <c r="CP13928">
        <v>9038563633</v>
      </c>
      <c r="CQ13928">
        <v>250</v>
      </c>
      <c r="CR13928" t="s">
        <v>58181</v>
      </c>
      <c r="CS13928" t="s">
        <v>34692</v>
      </c>
      <c r="CT13928" t="s">
        <v>20245</v>
      </c>
      <c r="CU13928" t="s">
        <v>43206</v>
      </c>
      <c r="CV13928" s="1">
        <v>33679</v>
      </c>
      <c r="CW13928" s="1" t="s">
        <v>44628</v>
      </c>
      <c r="CX13928">
        <v>6</v>
      </c>
      <c r="CY13928" s="1">
        <v>45413</v>
      </c>
    </row>
    <row r="13929" spans="1:103" x14ac:dyDescent="0.35">
      <c r="A13929" t="s">
        <v>137</v>
      </c>
      <c r="B13929">
        <v>675038</v>
      </c>
      <c r="C13929" t="s">
        <v>12596</v>
      </c>
      <c r="D13929" t="s">
        <v>15276</v>
      </c>
      <c r="E13929" t="s">
        <v>20165</v>
      </c>
      <c r="F13929" t="s">
        <v>63940</v>
      </c>
      <c r="G13929" t="s">
        <v>20229</v>
      </c>
      <c r="H13929" t="s">
        <v>159</v>
      </c>
      <c r="I13929">
        <v>48</v>
      </c>
      <c r="J13929">
        <v>38.700000000000003</v>
      </c>
      <c r="L13929" t="s">
        <v>63475</v>
      </c>
      <c r="M13929">
        <v>13</v>
      </c>
      <c r="N13929" t="s">
        <v>20245</v>
      </c>
      <c r="P13929" t="s">
        <v>20245</v>
      </c>
      <c r="Q13929" t="s">
        <v>20245</v>
      </c>
      <c r="R13929" t="s">
        <v>20245</v>
      </c>
      <c r="S13929" t="s">
        <v>20241</v>
      </c>
      <c r="T13929">
        <v>5</v>
      </c>
      <c r="V13929">
        <v>5</v>
      </c>
      <c r="X13929">
        <v>4</v>
      </c>
      <c r="Z13929">
        <v>4</v>
      </c>
      <c r="AC13929">
        <v>2</v>
      </c>
      <c r="AD13929">
        <v>2</v>
      </c>
      <c r="AH13929">
        <v>1.9493100000000001</v>
      </c>
      <c r="AI13929">
        <v>0.80847999999999998</v>
      </c>
      <c r="AJ13929">
        <v>0.39638000000000001</v>
      </c>
      <c r="AK13929">
        <v>1.20486</v>
      </c>
      <c r="AL13929">
        <v>3.1541700000000001</v>
      </c>
      <c r="AM13929">
        <v>2.72411</v>
      </c>
      <c r="AN13929">
        <v>0.22842999999999999</v>
      </c>
      <c r="AO13929">
        <v>0</v>
      </c>
      <c r="AP13929">
        <v>37.5</v>
      </c>
      <c r="AR13929">
        <v>33.299999999999997</v>
      </c>
      <c r="AT13929">
        <v>0</v>
      </c>
      <c r="AV13929">
        <v>1.9015500000000001</v>
      </c>
      <c r="AW13929">
        <v>0.79179999999999995</v>
      </c>
      <c r="AX13929">
        <v>0.41838999999999998</v>
      </c>
      <c r="AY13929">
        <v>3.1117400000000002</v>
      </c>
      <c r="AZ13929">
        <v>2.0884200000000002</v>
      </c>
      <c r="BA13929">
        <v>0.75353000000000003</v>
      </c>
      <c r="BB13929">
        <v>0.35698999999999997</v>
      </c>
      <c r="BC13929">
        <v>3.19502</v>
      </c>
      <c r="BD13929">
        <v>2.7593899999999998</v>
      </c>
      <c r="BE13929" s="1">
        <v>45357</v>
      </c>
      <c r="BF13929">
        <v>3</v>
      </c>
      <c r="BG13929">
        <v>2</v>
      </c>
      <c r="BH13929">
        <v>3</v>
      </c>
      <c r="BI13929">
        <v>20</v>
      </c>
      <c r="BJ13929">
        <v>1</v>
      </c>
      <c r="BK13929">
        <v>0</v>
      </c>
      <c r="BL13929">
        <v>20</v>
      </c>
      <c r="BM13929" s="1">
        <v>44966</v>
      </c>
      <c r="BN13929">
        <v>4</v>
      </c>
      <c r="BO13929">
        <v>4</v>
      </c>
      <c r="BP13929">
        <v>0</v>
      </c>
      <c r="BQ13929">
        <v>20</v>
      </c>
      <c r="BR13929">
        <v>1</v>
      </c>
      <c r="BS13929">
        <v>0</v>
      </c>
      <c r="BT13929">
        <v>20</v>
      </c>
      <c r="BU13929" s="1">
        <v>44545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16.667000000000002</v>
      </c>
      <c r="CD13929">
        <v>1</v>
      </c>
      <c r="CE13929">
        <v>0</v>
      </c>
      <c r="CF13929">
        <v>1</v>
      </c>
      <c r="CG13929">
        <v>0</v>
      </c>
      <c r="CH13929">
        <v>0</v>
      </c>
      <c r="CI13929">
        <v>0</v>
      </c>
      <c r="CJ13929">
        <v>0</v>
      </c>
      <c r="CK13929" t="s">
        <v>33781</v>
      </c>
      <c r="CL13929">
        <v>32.394799999999996</v>
      </c>
      <c r="CM13929">
        <v>-99.49</v>
      </c>
      <c r="CO13929">
        <v>79510</v>
      </c>
      <c r="CP13929">
        <v>3258934288</v>
      </c>
      <c r="CQ13929">
        <v>230</v>
      </c>
      <c r="CR13929" t="s">
        <v>58182</v>
      </c>
      <c r="CS13929" t="s">
        <v>34692</v>
      </c>
      <c r="CT13929" t="s">
        <v>20245</v>
      </c>
      <c r="CU13929" t="s">
        <v>43172</v>
      </c>
      <c r="CV13929" s="1">
        <v>33708</v>
      </c>
      <c r="CW13929" s="1" t="s">
        <v>44628</v>
      </c>
      <c r="CX13929">
        <v>6</v>
      </c>
      <c r="CY13929" s="1">
        <v>45413</v>
      </c>
    </row>
    <row r="13930" spans="1:103" x14ac:dyDescent="0.35">
      <c r="A13930" t="s">
        <v>137</v>
      </c>
      <c r="B13930">
        <v>675042</v>
      </c>
      <c r="C13930" t="s">
        <v>12597</v>
      </c>
      <c r="D13930" t="s">
        <v>14116</v>
      </c>
      <c r="E13930" t="s">
        <v>20166</v>
      </c>
      <c r="F13930" t="s">
        <v>63940</v>
      </c>
      <c r="G13930" t="s">
        <v>20227</v>
      </c>
      <c r="H13930" t="s">
        <v>159</v>
      </c>
      <c r="I13930">
        <v>90</v>
      </c>
      <c r="J13930">
        <v>45.3</v>
      </c>
      <c r="L13930" t="s">
        <v>63475</v>
      </c>
      <c r="M13930">
        <v>13</v>
      </c>
      <c r="N13930" t="s">
        <v>20245</v>
      </c>
      <c r="P13930" t="s">
        <v>20245</v>
      </c>
      <c r="Q13930" t="s">
        <v>20245</v>
      </c>
      <c r="R13930" t="s">
        <v>20245</v>
      </c>
      <c r="S13930" t="s">
        <v>20241</v>
      </c>
      <c r="T13930">
        <v>2</v>
      </c>
      <c r="V13930">
        <v>3</v>
      </c>
      <c r="X13930">
        <v>3</v>
      </c>
      <c r="Z13930">
        <v>3</v>
      </c>
      <c r="AB13930">
        <v>3</v>
      </c>
      <c r="AD13930">
        <v>1</v>
      </c>
      <c r="AH13930">
        <v>2.0254699999999999</v>
      </c>
      <c r="AI13930">
        <v>1.1860599999999999</v>
      </c>
      <c r="AJ13930">
        <v>0.23496</v>
      </c>
      <c r="AK13930">
        <v>1.4210199999999999</v>
      </c>
      <c r="AL13930">
        <v>3.4464899999999998</v>
      </c>
      <c r="AM13930">
        <v>3.1169500000000001</v>
      </c>
      <c r="AN13930">
        <v>0.19966999999999999</v>
      </c>
      <c r="AO13930">
        <v>2.4549999999999999E-2</v>
      </c>
      <c r="AP13930">
        <v>67.599999999999994</v>
      </c>
      <c r="AS13930">
        <v>6</v>
      </c>
      <c r="AT13930">
        <v>1</v>
      </c>
      <c r="AV13930">
        <v>1.9017200000000001</v>
      </c>
      <c r="AW13930">
        <v>0.73923000000000005</v>
      </c>
      <c r="AX13930">
        <v>0.35598000000000002</v>
      </c>
      <c r="AY13930">
        <v>2.9969199999999998</v>
      </c>
      <c r="AZ13930">
        <v>2.1698200000000001</v>
      </c>
      <c r="BA13930">
        <v>1.18405</v>
      </c>
      <c r="BB13930">
        <v>0.24870999999999999</v>
      </c>
      <c r="BC13930">
        <v>3.62487</v>
      </c>
      <c r="BD13930">
        <v>3.2782800000000001</v>
      </c>
      <c r="BE13930" s="1">
        <v>45351</v>
      </c>
      <c r="BF13930">
        <v>7</v>
      </c>
      <c r="BG13930">
        <v>6</v>
      </c>
      <c r="BH13930">
        <v>2</v>
      </c>
      <c r="BI13930">
        <v>32</v>
      </c>
      <c r="BJ13930">
        <v>1</v>
      </c>
      <c r="BK13930">
        <v>0</v>
      </c>
      <c r="BL13930">
        <v>32</v>
      </c>
      <c r="BM13930" s="1">
        <v>44938</v>
      </c>
      <c r="BN13930">
        <v>7</v>
      </c>
      <c r="BO13930">
        <v>7</v>
      </c>
      <c r="BP13930">
        <v>0</v>
      </c>
      <c r="BQ13930">
        <v>32</v>
      </c>
      <c r="BR13930">
        <v>1</v>
      </c>
      <c r="BS13930">
        <v>0</v>
      </c>
      <c r="BT13930">
        <v>32</v>
      </c>
      <c r="BU13930" s="1">
        <v>44497</v>
      </c>
      <c r="BV13930">
        <v>6</v>
      </c>
      <c r="BW13930">
        <v>3</v>
      </c>
      <c r="BX13930">
        <v>5</v>
      </c>
      <c r="BY13930">
        <v>194</v>
      </c>
      <c r="BZ13930">
        <v>1</v>
      </c>
      <c r="CA13930">
        <v>0</v>
      </c>
      <c r="CB13930">
        <v>194</v>
      </c>
      <c r="CC13930">
        <v>59</v>
      </c>
      <c r="CD13930">
        <v>4</v>
      </c>
      <c r="CE13930">
        <v>2</v>
      </c>
      <c r="CF13930">
        <v>0</v>
      </c>
      <c r="CG13930">
        <v>1</v>
      </c>
      <c r="CH13930">
        <v>7094.75</v>
      </c>
      <c r="CI13930">
        <v>0</v>
      </c>
      <c r="CJ13930">
        <v>1</v>
      </c>
      <c r="CK13930" t="s">
        <v>33782</v>
      </c>
      <c r="CL13930">
        <v>33.598700000000001</v>
      </c>
      <c r="CM13930">
        <v>-99.275999999999996</v>
      </c>
      <c r="CO13930">
        <v>76380</v>
      </c>
      <c r="CP13930">
        <v>9408893176</v>
      </c>
      <c r="CQ13930">
        <v>110</v>
      </c>
      <c r="CR13930" t="s">
        <v>58183</v>
      </c>
      <c r="CS13930" t="s">
        <v>34692</v>
      </c>
      <c r="CT13930" t="s">
        <v>20245</v>
      </c>
      <c r="CU13930" t="s">
        <v>43233</v>
      </c>
      <c r="CV13930" s="1">
        <v>33715</v>
      </c>
      <c r="CW13930" s="1" t="s">
        <v>44628</v>
      </c>
      <c r="CX13930">
        <v>6</v>
      </c>
      <c r="CY13930" s="1">
        <v>45413</v>
      </c>
    </row>
    <row r="13931" spans="1:103" x14ac:dyDescent="0.35">
      <c r="A13931" t="s">
        <v>137</v>
      </c>
      <c r="B13931">
        <v>675044</v>
      </c>
      <c r="C13931" t="s">
        <v>12598</v>
      </c>
      <c r="D13931" t="s">
        <v>18347</v>
      </c>
      <c r="E13931" t="s">
        <v>19931</v>
      </c>
      <c r="F13931" t="s">
        <v>44628</v>
      </c>
      <c r="G13931" t="s">
        <v>20230</v>
      </c>
      <c r="H13931" t="s">
        <v>159</v>
      </c>
      <c r="I13931">
        <v>123</v>
      </c>
      <c r="J13931">
        <v>117.3</v>
      </c>
      <c r="L13931" t="s">
        <v>63475</v>
      </c>
      <c r="M13931">
        <v>13</v>
      </c>
      <c r="N13931" t="s">
        <v>20245</v>
      </c>
      <c r="P13931" t="s">
        <v>20245</v>
      </c>
      <c r="Q13931" t="s">
        <v>20245</v>
      </c>
      <c r="R13931" t="s">
        <v>20245</v>
      </c>
      <c r="S13931" t="s">
        <v>20241</v>
      </c>
      <c r="T13931">
        <v>1</v>
      </c>
      <c r="V13931">
        <v>1</v>
      </c>
      <c r="X13931">
        <v>3</v>
      </c>
      <c r="Z13931">
        <v>3</v>
      </c>
      <c r="AB13931">
        <v>3</v>
      </c>
      <c r="AD13931">
        <v>1</v>
      </c>
      <c r="AH13931">
        <v>1.6498600000000001</v>
      </c>
      <c r="AI13931">
        <v>1.1636500000000001</v>
      </c>
      <c r="AJ13931">
        <v>0.18561</v>
      </c>
      <c r="AK13931">
        <v>1.3492599999999999</v>
      </c>
      <c r="AL13931">
        <v>2.99912</v>
      </c>
      <c r="AM13931">
        <v>2.70255</v>
      </c>
      <c r="AN13931">
        <v>0.14774000000000001</v>
      </c>
      <c r="AO13931">
        <v>7.4370000000000006E-2</v>
      </c>
      <c r="AP13931">
        <v>52.7</v>
      </c>
      <c r="AR13931">
        <v>57.1</v>
      </c>
      <c r="AT13931">
        <v>1</v>
      </c>
      <c r="AV13931">
        <v>2.0724800000000001</v>
      </c>
      <c r="AW13931">
        <v>0.78434999999999999</v>
      </c>
      <c r="AX13931">
        <v>0.42802000000000001</v>
      </c>
      <c r="AY13931">
        <v>3.28485</v>
      </c>
      <c r="AZ13931">
        <v>1.62181</v>
      </c>
      <c r="BA13931">
        <v>1.0948500000000001</v>
      </c>
      <c r="BB13931">
        <v>0.16339999999999999</v>
      </c>
      <c r="BC13931">
        <v>2.8778600000000001</v>
      </c>
      <c r="BD13931">
        <v>2.59327</v>
      </c>
      <c r="BE13931" s="1">
        <v>45339</v>
      </c>
      <c r="BF13931">
        <v>23</v>
      </c>
      <c r="BG13931">
        <v>7</v>
      </c>
      <c r="BH13931">
        <v>16</v>
      </c>
      <c r="BI13931">
        <v>279</v>
      </c>
      <c r="BJ13931">
        <v>1</v>
      </c>
      <c r="BK13931">
        <v>0</v>
      </c>
      <c r="BL13931">
        <v>279</v>
      </c>
      <c r="BM13931" s="1">
        <v>44910</v>
      </c>
      <c r="BN13931">
        <v>6</v>
      </c>
      <c r="BO13931">
        <v>4</v>
      </c>
      <c r="BP13931">
        <v>2</v>
      </c>
      <c r="BQ13931">
        <v>24</v>
      </c>
      <c r="BR13931">
        <v>1</v>
      </c>
      <c r="BS13931">
        <v>0</v>
      </c>
      <c r="BT13931">
        <v>24</v>
      </c>
      <c r="BU13931" s="1">
        <v>44476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147.5</v>
      </c>
      <c r="CD13931">
        <v>2</v>
      </c>
      <c r="CE13931">
        <v>2</v>
      </c>
      <c r="CF13931">
        <v>0</v>
      </c>
      <c r="CG13931">
        <v>3</v>
      </c>
      <c r="CH13931">
        <v>46963.75</v>
      </c>
      <c r="CI13931">
        <v>0</v>
      </c>
      <c r="CJ13931">
        <v>3</v>
      </c>
      <c r="CK13931" t="s">
        <v>33783</v>
      </c>
      <c r="CL13931">
        <v>26.2424</v>
      </c>
      <c r="CM13931">
        <v>-98.191000000000003</v>
      </c>
      <c r="CO13931">
        <v>78577</v>
      </c>
      <c r="CP13931">
        <v>9566862243</v>
      </c>
      <c r="CQ13931">
        <v>650</v>
      </c>
      <c r="CR13931" t="s">
        <v>58184</v>
      </c>
      <c r="CS13931" t="s">
        <v>34692</v>
      </c>
      <c r="CT13931" t="s">
        <v>20245</v>
      </c>
      <c r="CU13931" t="s">
        <v>43236</v>
      </c>
      <c r="CV13931" s="1">
        <v>33743</v>
      </c>
      <c r="CW13931" s="1" t="s">
        <v>44628</v>
      </c>
      <c r="CX13931">
        <v>6</v>
      </c>
      <c r="CY13931" s="1">
        <v>45413</v>
      </c>
    </row>
    <row r="13932" spans="1:103" x14ac:dyDescent="0.35">
      <c r="A13932" t="s">
        <v>137</v>
      </c>
      <c r="B13932">
        <v>675046</v>
      </c>
      <c r="C13932" t="s">
        <v>12599</v>
      </c>
      <c r="D13932" t="s">
        <v>18348</v>
      </c>
      <c r="E13932" t="s">
        <v>19957</v>
      </c>
      <c r="F13932" t="s">
        <v>44628</v>
      </c>
      <c r="G13932" t="s">
        <v>20227</v>
      </c>
      <c r="H13932" t="s">
        <v>159</v>
      </c>
      <c r="I13932">
        <v>142</v>
      </c>
      <c r="J13932">
        <v>105</v>
      </c>
      <c r="L13932" t="s">
        <v>63475</v>
      </c>
      <c r="M13932">
        <v>13</v>
      </c>
      <c r="N13932" t="s">
        <v>20245</v>
      </c>
      <c r="P13932" t="s">
        <v>20246</v>
      </c>
      <c r="Q13932" t="s">
        <v>20245</v>
      </c>
      <c r="R13932" t="s">
        <v>20245</v>
      </c>
      <c r="S13932" t="s">
        <v>20241</v>
      </c>
      <c r="T13932">
        <v>1</v>
      </c>
      <c r="V13932">
        <v>1</v>
      </c>
      <c r="X13932">
        <v>3</v>
      </c>
      <c r="Z13932">
        <v>3</v>
      </c>
      <c r="AB13932">
        <v>2</v>
      </c>
      <c r="AD13932">
        <v>1</v>
      </c>
      <c r="AH13932">
        <v>1.83568</v>
      </c>
      <c r="AI13932">
        <v>0.94616999999999996</v>
      </c>
      <c r="AJ13932">
        <v>0.27189000000000002</v>
      </c>
      <c r="AK13932">
        <v>1.2180500000000001</v>
      </c>
      <c r="AL13932">
        <v>3.0537299999999998</v>
      </c>
      <c r="AM13932">
        <v>2.7158899999999999</v>
      </c>
      <c r="AN13932">
        <v>0.34705000000000003</v>
      </c>
      <c r="AO13932">
        <v>4.1489999999999999E-2</v>
      </c>
      <c r="AP13932">
        <v>70</v>
      </c>
      <c r="AR13932">
        <v>70</v>
      </c>
      <c r="AT13932">
        <v>1</v>
      </c>
      <c r="AV13932">
        <v>1.97976</v>
      </c>
      <c r="AW13932">
        <v>0.81767999999999996</v>
      </c>
      <c r="AX13932">
        <v>0.44400000000000001</v>
      </c>
      <c r="AY13932">
        <v>3.2414399999999999</v>
      </c>
      <c r="AZ13932">
        <v>1.8889899999999999</v>
      </c>
      <c r="BA13932">
        <v>0.85394000000000003</v>
      </c>
      <c r="BB13932">
        <v>0.23074</v>
      </c>
      <c r="BC13932">
        <v>2.9695100000000001</v>
      </c>
      <c r="BD13932">
        <v>2.6409899999999999</v>
      </c>
      <c r="BE13932" s="1">
        <v>44834</v>
      </c>
      <c r="BF13932">
        <v>24</v>
      </c>
      <c r="BG13932">
        <v>15</v>
      </c>
      <c r="BH13932">
        <v>24</v>
      </c>
      <c r="BI13932">
        <v>500</v>
      </c>
      <c r="BJ13932">
        <v>1</v>
      </c>
      <c r="BK13932">
        <v>0</v>
      </c>
      <c r="BL13932">
        <v>500</v>
      </c>
      <c r="BM13932" s="1">
        <v>44400</v>
      </c>
      <c r="BN13932">
        <v>20</v>
      </c>
      <c r="BO13932">
        <v>16</v>
      </c>
      <c r="BP13932">
        <v>4</v>
      </c>
      <c r="BQ13932">
        <v>112</v>
      </c>
      <c r="BR13932">
        <v>1</v>
      </c>
      <c r="BS13932">
        <v>0</v>
      </c>
      <c r="BT13932">
        <v>112</v>
      </c>
      <c r="BU13932" s="1">
        <v>43859</v>
      </c>
      <c r="BV13932">
        <v>7</v>
      </c>
      <c r="BW13932">
        <v>1</v>
      </c>
      <c r="BX13932">
        <v>6</v>
      </c>
      <c r="BY13932">
        <v>203</v>
      </c>
      <c r="BZ13932">
        <v>1</v>
      </c>
      <c r="CA13932">
        <v>0</v>
      </c>
      <c r="CB13932">
        <v>203</v>
      </c>
      <c r="CC13932">
        <v>321.16699999999997</v>
      </c>
      <c r="CD13932">
        <v>2</v>
      </c>
      <c r="CE13932">
        <v>11</v>
      </c>
      <c r="CF13932">
        <v>3</v>
      </c>
      <c r="CG13932">
        <v>7</v>
      </c>
      <c r="CH13932">
        <v>139313</v>
      </c>
      <c r="CI13932">
        <v>0</v>
      </c>
      <c r="CJ13932">
        <v>7</v>
      </c>
      <c r="CK13932" t="s">
        <v>33784</v>
      </c>
      <c r="CL13932">
        <v>29.552199999999999</v>
      </c>
      <c r="CM13932">
        <v>-95.787999999999997</v>
      </c>
      <c r="CO13932">
        <v>77471</v>
      </c>
      <c r="CP13932">
        <v>2813420065</v>
      </c>
      <c r="CQ13932">
        <v>530</v>
      </c>
      <c r="CR13932" t="s">
        <v>58185</v>
      </c>
      <c r="CS13932" t="s">
        <v>34692</v>
      </c>
      <c r="CT13932" t="s">
        <v>20245</v>
      </c>
      <c r="CU13932" t="s">
        <v>43236</v>
      </c>
      <c r="CV13932" s="1">
        <v>33639</v>
      </c>
      <c r="CW13932" s="1" t="s">
        <v>44628</v>
      </c>
      <c r="CX13932">
        <v>6</v>
      </c>
      <c r="CY13932" s="1">
        <v>45413</v>
      </c>
    </row>
    <row r="13933" spans="1:103" x14ac:dyDescent="0.35">
      <c r="A13933" t="s">
        <v>137</v>
      </c>
      <c r="B13933">
        <v>675049</v>
      </c>
      <c r="C13933" t="s">
        <v>667</v>
      </c>
      <c r="D13933" t="s">
        <v>18349</v>
      </c>
      <c r="E13933" t="s">
        <v>19146</v>
      </c>
      <c r="F13933" t="s">
        <v>63940</v>
      </c>
      <c r="G13933" t="s">
        <v>20227</v>
      </c>
      <c r="H13933" t="s">
        <v>159</v>
      </c>
      <c r="I13933">
        <v>120</v>
      </c>
      <c r="J13933">
        <v>43.8</v>
      </c>
      <c r="L13933" t="s">
        <v>63469</v>
      </c>
      <c r="M13933">
        <v>471</v>
      </c>
      <c r="N13933" t="s">
        <v>20245</v>
      </c>
      <c r="P13933" t="s">
        <v>20245</v>
      </c>
      <c r="Q13933" t="s">
        <v>20245</v>
      </c>
      <c r="R13933" t="s">
        <v>20245</v>
      </c>
      <c r="S13933" t="s">
        <v>20241</v>
      </c>
      <c r="T13933">
        <v>3</v>
      </c>
      <c r="V13933">
        <v>4</v>
      </c>
      <c r="X13933">
        <v>4</v>
      </c>
      <c r="Z13933">
        <v>5</v>
      </c>
      <c r="AB13933">
        <v>3</v>
      </c>
      <c r="AD13933">
        <v>1</v>
      </c>
      <c r="AE13933">
        <v>12</v>
      </c>
      <c r="AH13933">
        <v>1.4851000000000001</v>
      </c>
      <c r="AI13933">
        <v>1.17876</v>
      </c>
      <c r="AJ13933">
        <v>0.25392999999999999</v>
      </c>
      <c r="AK13933">
        <v>1.43269</v>
      </c>
      <c r="AL13933">
        <v>2.9177900000000001</v>
      </c>
      <c r="AM13933">
        <v>2.6931699999999998</v>
      </c>
      <c r="AN13933">
        <v>0.19220999999999999</v>
      </c>
      <c r="AO13933">
        <v>0</v>
      </c>
      <c r="AP13933">
        <v>47.1</v>
      </c>
      <c r="AS13933">
        <v>6</v>
      </c>
      <c r="AU13933">
        <v>6</v>
      </c>
      <c r="AV13933">
        <v>1.7848299999999999</v>
      </c>
      <c r="AW13933">
        <v>0.78969999999999996</v>
      </c>
      <c r="AX13933">
        <v>0.41354999999999997</v>
      </c>
      <c r="AY13933">
        <v>2.98807</v>
      </c>
      <c r="AZ13933">
        <v>1.69513</v>
      </c>
      <c r="BA13933">
        <v>1.1015600000000001</v>
      </c>
      <c r="BB13933">
        <v>0.23136999999999999</v>
      </c>
      <c r="BC13933">
        <v>3.07789</v>
      </c>
      <c r="BD13933">
        <v>2.8409499999999999</v>
      </c>
      <c r="BE13933" s="1">
        <v>45182</v>
      </c>
      <c r="BF13933">
        <v>3</v>
      </c>
      <c r="BG13933">
        <v>2</v>
      </c>
      <c r="BH13933">
        <v>3</v>
      </c>
      <c r="BI13933">
        <v>20</v>
      </c>
      <c r="BJ13933">
        <v>1</v>
      </c>
      <c r="BK13933">
        <v>0</v>
      </c>
      <c r="BL13933">
        <v>20</v>
      </c>
      <c r="BM13933" s="1">
        <v>44782</v>
      </c>
      <c r="BN13933">
        <v>6</v>
      </c>
      <c r="BO13933">
        <v>5</v>
      </c>
      <c r="BP13933">
        <v>2</v>
      </c>
      <c r="BQ13933">
        <v>52</v>
      </c>
      <c r="BR13933">
        <v>1</v>
      </c>
      <c r="BS13933">
        <v>0</v>
      </c>
      <c r="BT13933">
        <v>52</v>
      </c>
      <c r="BU13933" s="1">
        <v>44363</v>
      </c>
      <c r="BV13933">
        <v>8</v>
      </c>
      <c r="BW13933">
        <v>7</v>
      </c>
      <c r="BX13933">
        <v>2</v>
      </c>
      <c r="BY13933">
        <v>52</v>
      </c>
      <c r="BZ13933">
        <v>1</v>
      </c>
      <c r="CA13933">
        <v>0</v>
      </c>
      <c r="CB13933">
        <v>52</v>
      </c>
      <c r="CC13933">
        <v>36</v>
      </c>
      <c r="CD13933">
        <v>2</v>
      </c>
      <c r="CE13933">
        <v>1</v>
      </c>
      <c r="CF13933">
        <v>1</v>
      </c>
      <c r="CG13933">
        <v>0</v>
      </c>
      <c r="CH13933">
        <v>0</v>
      </c>
      <c r="CI13933">
        <v>0</v>
      </c>
      <c r="CJ13933">
        <v>0</v>
      </c>
      <c r="CK13933" t="s">
        <v>33785</v>
      </c>
      <c r="CL13933">
        <v>35.547699999999999</v>
      </c>
      <c r="CM13933">
        <v>-100.97799999999999</v>
      </c>
      <c r="CO13933">
        <v>79065</v>
      </c>
      <c r="CP13933">
        <v>8066655746</v>
      </c>
      <c r="CQ13933">
        <v>563</v>
      </c>
      <c r="CR13933" t="s">
        <v>58186</v>
      </c>
      <c r="CS13933" t="s">
        <v>34692</v>
      </c>
      <c r="CT13933" t="s">
        <v>20245</v>
      </c>
      <c r="CU13933" t="s">
        <v>43186</v>
      </c>
      <c r="CV13933" s="1">
        <v>33756</v>
      </c>
      <c r="CW13933" s="1" t="s">
        <v>44628</v>
      </c>
      <c r="CX13933">
        <v>6</v>
      </c>
      <c r="CY13933" s="1">
        <v>45413</v>
      </c>
    </row>
    <row r="13934" spans="1:103" x14ac:dyDescent="0.35">
      <c r="A13934" t="s">
        <v>137</v>
      </c>
      <c r="B13934">
        <v>675051</v>
      </c>
      <c r="C13934" t="s">
        <v>12600</v>
      </c>
      <c r="D13934" t="s">
        <v>15424</v>
      </c>
      <c r="E13934" t="s">
        <v>19728</v>
      </c>
      <c r="F13934" t="s">
        <v>63940</v>
      </c>
      <c r="G13934" t="s">
        <v>20239</v>
      </c>
      <c r="H13934" t="s">
        <v>161</v>
      </c>
      <c r="I13934">
        <v>60</v>
      </c>
      <c r="J13934">
        <v>49.1</v>
      </c>
      <c r="L13934" t="s">
        <v>62223</v>
      </c>
      <c r="M13934">
        <v>370</v>
      </c>
      <c r="N13934" t="s">
        <v>20245</v>
      </c>
      <c r="P13934" t="s">
        <v>20246</v>
      </c>
      <c r="Q13934" t="s">
        <v>20245</v>
      </c>
      <c r="R13934" t="s">
        <v>20245</v>
      </c>
      <c r="S13934" t="s">
        <v>20241</v>
      </c>
      <c r="T13934">
        <v>2</v>
      </c>
      <c r="V13934">
        <v>2</v>
      </c>
      <c r="X13934">
        <v>4</v>
      </c>
      <c r="Z13934">
        <v>5</v>
      </c>
      <c r="AB13934">
        <v>3</v>
      </c>
      <c r="AD13934">
        <v>2</v>
      </c>
      <c r="AH13934">
        <v>1.6140699999999999</v>
      </c>
      <c r="AI13934">
        <v>0.97631000000000001</v>
      </c>
      <c r="AJ13934">
        <v>0.60926000000000002</v>
      </c>
      <c r="AK13934">
        <v>1.5855699999999999</v>
      </c>
      <c r="AL13934">
        <v>3.19964</v>
      </c>
      <c r="AM13934">
        <v>2.77671</v>
      </c>
      <c r="AN13934">
        <v>1.00092</v>
      </c>
      <c r="AO13934">
        <v>1.473E-2</v>
      </c>
      <c r="AP13934">
        <v>42.9</v>
      </c>
      <c r="AR13934">
        <v>33.299999999999997</v>
      </c>
      <c r="AT13934">
        <v>0</v>
      </c>
      <c r="AV13934">
        <v>2.20642</v>
      </c>
      <c r="AW13934">
        <v>0.89539000000000002</v>
      </c>
      <c r="AX13934">
        <v>0.59492999999999996</v>
      </c>
      <c r="AY13934">
        <v>3.6967500000000002</v>
      </c>
      <c r="AZ13934">
        <v>1.49031</v>
      </c>
      <c r="BA13934">
        <v>0.80467</v>
      </c>
      <c r="BB13934">
        <v>0.38589000000000001</v>
      </c>
      <c r="BC13934">
        <v>2.72818</v>
      </c>
      <c r="BD13934">
        <v>2.3675700000000002</v>
      </c>
      <c r="BE13934" s="1">
        <v>45210</v>
      </c>
      <c r="BF13934">
        <v>12</v>
      </c>
      <c r="BG13934">
        <v>8</v>
      </c>
      <c r="BH13934">
        <v>4</v>
      </c>
      <c r="BI13934">
        <v>112</v>
      </c>
      <c r="BJ13934">
        <v>1</v>
      </c>
      <c r="BK13934">
        <v>0</v>
      </c>
      <c r="BL13934">
        <v>112</v>
      </c>
      <c r="BM13934" s="1">
        <v>44804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 s="1">
        <v>44371</v>
      </c>
      <c r="BV13934">
        <v>3</v>
      </c>
      <c r="BW13934">
        <v>3</v>
      </c>
      <c r="BX13934">
        <v>3</v>
      </c>
      <c r="BY13934">
        <v>24</v>
      </c>
      <c r="BZ13934">
        <v>1</v>
      </c>
      <c r="CA13934">
        <v>0</v>
      </c>
      <c r="CB13934">
        <v>24</v>
      </c>
      <c r="CC13934">
        <v>60</v>
      </c>
      <c r="CD13934">
        <v>3</v>
      </c>
      <c r="CE13934">
        <v>1</v>
      </c>
      <c r="CF13934">
        <v>0</v>
      </c>
      <c r="CG13934">
        <v>1</v>
      </c>
      <c r="CH13934">
        <v>13019.48</v>
      </c>
      <c r="CI13934">
        <v>0</v>
      </c>
      <c r="CJ13934">
        <v>1</v>
      </c>
      <c r="CK13934" t="s">
        <v>33786</v>
      </c>
      <c r="CL13934">
        <v>32.948300000000003</v>
      </c>
      <c r="CM13934">
        <v>-95.287999999999997</v>
      </c>
      <c r="CO13934">
        <v>75494</v>
      </c>
      <c r="CP13934">
        <v>9033426951</v>
      </c>
      <c r="CQ13934">
        <v>974</v>
      </c>
      <c r="CR13934" t="s">
        <v>58187</v>
      </c>
      <c r="CS13934" t="s">
        <v>34692</v>
      </c>
      <c r="CT13934" t="s">
        <v>20245</v>
      </c>
      <c r="CU13934" t="s">
        <v>43163</v>
      </c>
      <c r="CV13934" s="1">
        <v>33758</v>
      </c>
      <c r="CW13934" s="1" t="s">
        <v>44628</v>
      </c>
      <c r="CX13934">
        <v>6</v>
      </c>
      <c r="CY13934" s="1">
        <v>45413</v>
      </c>
    </row>
    <row r="13935" spans="1:103" x14ac:dyDescent="0.35">
      <c r="A13935" t="s">
        <v>137</v>
      </c>
      <c r="B13935">
        <v>675052</v>
      </c>
      <c r="C13935" t="s">
        <v>63850</v>
      </c>
      <c r="D13935" t="s">
        <v>14835</v>
      </c>
      <c r="E13935" t="s">
        <v>18902</v>
      </c>
      <c r="F13935" t="s">
        <v>44628</v>
      </c>
      <c r="G13935" t="s">
        <v>20227</v>
      </c>
      <c r="H13935" t="s">
        <v>159</v>
      </c>
      <c r="I13935">
        <v>58</v>
      </c>
      <c r="J13935">
        <v>36.299999999999997</v>
      </c>
      <c r="L13935" t="s">
        <v>62223</v>
      </c>
      <c r="M13935">
        <v>370</v>
      </c>
      <c r="N13935" t="s">
        <v>20245</v>
      </c>
      <c r="P13935" t="s">
        <v>20246</v>
      </c>
      <c r="Q13935" t="s">
        <v>20245</v>
      </c>
      <c r="R13935" t="s">
        <v>20245</v>
      </c>
      <c r="S13935" t="s">
        <v>20241</v>
      </c>
      <c r="T13935">
        <v>1</v>
      </c>
      <c r="V13935">
        <v>1</v>
      </c>
      <c r="X13935">
        <v>4</v>
      </c>
      <c r="Z13935">
        <v>4</v>
      </c>
      <c r="AC13935">
        <v>2</v>
      </c>
      <c r="AD13935">
        <v>1</v>
      </c>
      <c r="AH13935">
        <v>1.8678999999999999</v>
      </c>
      <c r="AI13935">
        <v>1.2734799999999999</v>
      </c>
      <c r="AJ13935">
        <v>0.30703000000000003</v>
      </c>
      <c r="AK13935">
        <v>1.5805100000000001</v>
      </c>
      <c r="AL13935">
        <v>3.44841</v>
      </c>
      <c r="AM13935">
        <v>3.0381200000000002</v>
      </c>
      <c r="AN13935">
        <v>0.26251000000000002</v>
      </c>
      <c r="AO13935">
        <v>5.8300000000000001E-3</v>
      </c>
      <c r="AQ13935">
        <v>6</v>
      </c>
      <c r="AS13935">
        <v>6</v>
      </c>
      <c r="AU13935">
        <v>6</v>
      </c>
      <c r="AV13935">
        <v>2.0666099999999998</v>
      </c>
      <c r="AW13935">
        <v>0.81225000000000003</v>
      </c>
      <c r="AX13935">
        <v>0.41535</v>
      </c>
      <c r="AY13935">
        <v>3.2942200000000001</v>
      </c>
      <c r="AZ13935">
        <v>1.8413600000000001</v>
      </c>
      <c r="BA13935">
        <v>1.15703</v>
      </c>
      <c r="BB13935">
        <v>0.27854000000000001</v>
      </c>
      <c r="BC13935">
        <v>3.2995700000000001</v>
      </c>
      <c r="BD13935">
        <v>2.90699</v>
      </c>
      <c r="BE13935" s="1">
        <v>44829</v>
      </c>
      <c r="BF13935">
        <v>17</v>
      </c>
      <c r="BG13935">
        <v>17</v>
      </c>
      <c r="BH13935">
        <v>4</v>
      </c>
      <c r="BI13935">
        <v>350</v>
      </c>
      <c r="BJ13935">
        <v>1</v>
      </c>
      <c r="BK13935">
        <v>0</v>
      </c>
      <c r="BL13935">
        <v>350</v>
      </c>
      <c r="BM13935" s="1">
        <v>44411</v>
      </c>
      <c r="BN13935">
        <v>7</v>
      </c>
      <c r="BO13935">
        <v>6</v>
      </c>
      <c r="BP13935">
        <v>1</v>
      </c>
      <c r="BQ13935">
        <v>36</v>
      </c>
      <c r="BR13935">
        <v>1</v>
      </c>
      <c r="BS13935">
        <v>0</v>
      </c>
      <c r="BT13935">
        <v>36</v>
      </c>
      <c r="BU13935" s="1">
        <v>43700</v>
      </c>
      <c r="BV13935">
        <v>6</v>
      </c>
      <c r="BW13935">
        <v>2</v>
      </c>
      <c r="BX13935">
        <v>4</v>
      </c>
      <c r="BY13935">
        <v>157</v>
      </c>
      <c r="BZ13935">
        <v>1</v>
      </c>
      <c r="CA13935">
        <v>0</v>
      </c>
      <c r="CB13935">
        <v>157</v>
      </c>
      <c r="CC13935">
        <v>213.167</v>
      </c>
      <c r="CD13935">
        <v>3</v>
      </c>
      <c r="CE13935">
        <v>9</v>
      </c>
      <c r="CF13935">
        <v>5</v>
      </c>
      <c r="CG13935">
        <v>3</v>
      </c>
      <c r="CH13935">
        <v>34089</v>
      </c>
      <c r="CI13935">
        <v>0</v>
      </c>
      <c r="CJ13935">
        <v>3</v>
      </c>
      <c r="CK13935" t="s">
        <v>33787</v>
      </c>
      <c r="CL13935">
        <v>29.6661</v>
      </c>
      <c r="CM13935">
        <v>-95.015000000000001</v>
      </c>
      <c r="CO13935">
        <v>77571</v>
      </c>
      <c r="CP13935">
        <v>2814711810</v>
      </c>
      <c r="CQ13935">
        <v>610</v>
      </c>
      <c r="CR13935" t="s">
        <v>58188</v>
      </c>
      <c r="CS13935" t="s">
        <v>34692</v>
      </c>
      <c r="CT13935" t="s">
        <v>20245</v>
      </c>
      <c r="CU13935" t="s">
        <v>63851</v>
      </c>
      <c r="CV13935" s="1">
        <v>33765</v>
      </c>
      <c r="CW13935" s="1" t="s">
        <v>44628</v>
      </c>
      <c r="CX13935">
        <v>6</v>
      </c>
      <c r="CY13935" s="1">
        <v>45413</v>
      </c>
    </row>
    <row r="13936" spans="1:103" x14ac:dyDescent="0.35">
      <c r="A13936" t="s">
        <v>137</v>
      </c>
      <c r="B13936">
        <v>675053</v>
      </c>
      <c r="C13936" t="s">
        <v>12601</v>
      </c>
      <c r="D13936" t="s">
        <v>18350</v>
      </c>
      <c r="E13936" t="s">
        <v>19198</v>
      </c>
      <c r="F13936" t="s">
        <v>63940</v>
      </c>
      <c r="G13936" t="s">
        <v>20227</v>
      </c>
      <c r="H13936" t="s">
        <v>159</v>
      </c>
      <c r="I13936">
        <v>96</v>
      </c>
      <c r="J13936">
        <v>79.3</v>
      </c>
      <c r="L13936" t="s">
        <v>59454</v>
      </c>
      <c r="M13936">
        <v>185</v>
      </c>
      <c r="N13936" t="s">
        <v>20245</v>
      </c>
      <c r="P13936" t="s">
        <v>20245</v>
      </c>
      <c r="Q13936" t="s">
        <v>20245</v>
      </c>
      <c r="R13936" t="s">
        <v>20245</v>
      </c>
      <c r="S13936" t="s">
        <v>20241</v>
      </c>
      <c r="T13936">
        <v>5</v>
      </c>
      <c r="V13936">
        <v>4</v>
      </c>
      <c r="X13936">
        <v>5</v>
      </c>
      <c r="Z13936">
        <v>5</v>
      </c>
      <c r="AB13936">
        <v>5</v>
      </c>
      <c r="AD13936">
        <v>2</v>
      </c>
      <c r="AH13936">
        <v>1.7423</v>
      </c>
      <c r="AI13936">
        <v>0.46555999999999997</v>
      </c>
      <c r="AJ13936">
        <v>0.31541999999999998</v>
      </c>
      <c r="AK13936">
        <v>0.78098000000000001</v>
      </c>
      <c r="AL13936">
        <v>2.5232899999999998</v>
      </c>
      <c r="AM13936">
        <v>2.2956400000000001</v>
      </c>
      <c r="AN13936">
        <v>0.20474000000000001</v>
      </c>
      <c r="AO13936">
        <v>5.5509999999999997E-2</v>
      </c>
      <c r="AP13936">
        <v>39.200000000000003</v>
      </c>
      <c r="AR13936">
        <v>28.6</v>
      </c>
      <c r="AT13936">
        <v>1</v>
      </c>
      <c r="AV13936">
        <v>1.84694</v>
      </c>
      <c r="AW13936">
        <v>0.72102999999999995</v>
      </c>
      <c r="AX13936">
        <v>0.38435000000000002</v>
      </c>
      <c r="AY13936">
        <v>2.9523199999999998</v>
      </c>
      <c r="AZ13936">
        <v>1.9218299999999999</v>
      </c>
      <c r="BA13936">
        <v>0.47650999999999999</v>
      </c>
      <c r="BB13936">
        <v>0.30923</v>
      </c>
      <c r="BC13936">
        <v>2.6939799999999998</v>
      </c>
      <c r="BD13936">
        <v>2.4509300000000001</v>
      </c>
      <c r="BE13936" s="1">
        <v>45071</v>
      </c>
      <c r="BF13936">
        <v>5</v>
      </c>
      <c r="BG13936">
        <v>5</v>
      </c>
      <c r="BH13936">
        <v>0</v>
      </c>
      <c r="BI13936">
        <v>28</v>
      </c>
      <c r="BJ13936">
        <v>1</v>
      </c>
      <c r="BK13936">
        <v>0</v>
      </c>
      <c r="BL13936">
        <v>28</v>
      </c>
      <c r="BM13936" s="1">
        <v>44666</v>
      </c>
      <c r="BN13936">
        <v>8</v>
      </c>
      <c r="BO13936">
        <v>7</v>
      </c>
      <c r="BP13936">
        <v>1</v>
      </c>
      <c r="BQ13936">
        <v>36</v>
      </c>
      <c r="BR13936">
        <v>1</v>
      </c>
      <c r="BS13936">
        <v>0</v>
      </c>
      <c r="BT13936">
        <v>36</v>
      </c>
      <c r="BU13936" s="1">
        <v>43721</v>
      </c>
      <c r="BV13936">
        <v>5</v>
      </c>
      <c r="BW13936">
        <v>4</v>
      </c>
      <c r="BX13936">
        <v>1</v>
      </c>
      <c r="BY13936">
        <v>28</v>
      </c>
      <c r="BZ13936">
        <v>1</v>
      </c>
      <c r="CA13936">
        <v>0</v>
      </c>
      <c r="CB13936">
        <v>28</v>
      </c>
      <c r="CC13936">
        <v>30.667000000000002</v>
      </c>
      <c r="CD13936">
        <v>0</v>
      </c>
      <c r="CE13936">
        <v>0</v>
      </c>
      <c r="CF13936">
        <v>0</v>
      </c>
      <c r="CG13936">
        <v>2</v>
      </c>
      <c r="CH13936">
        <v>19500</v>
      </c>
      <c r="CI13936">
        <v>0</v>
      </c>
      <c r="CJ13936">
        <v>2</v>
      </c>
      <c r="CK13936" t="s">
        <v>33788</v>
      </c>
      <c r="CL13936">
        <v>29.8841</v>
      </c>
      <c r="CM13936">
        <v>-97.683999999999997</v>
      </c>
      <c r="CO13936">
        <v>78644</v>
      </c>
      <c r="CP13936">
        <v>5123985213</v>
      </c>
      <c r="CQ13936">
        <v>223</v>
      </c>
      <c r="CR13936" t="s">
        <v>58189</v>
      </c>
      <c r="CS13936" t="s">
        <v>34692</v>
      </c>
      <c r="CT13936" t="s">
        <v>20245</v>
      </c>
      <c r="CU13936" t="s">
        <v>44363</v>
      </c>
      <c r="CV13936" s="1">
        <v>33781</v>
      </c>
      <c r="CW13936" s="1" t="s">
        <v>44628</v>
      </c>
      <c r="CX13936">
        <v>6</v>
      </c>
      <c r="CY13936" s="1">
        <v>45413</v>
      </c>
    </row>
    <row r="13937" spans="1:103" x14ac:dyDescent="0.35">
      <c r="A13937" t="s">
        <v>137</v>
      </c>
      <c r="B13937">
        <v>675055</v>
      </c>
      <c r="C13937" t="s">
        <v>12602</v>
      </c>
      <c r="D13937" t="s">
        <v>18351</v>
      </c>
      <c r="E13937" t="s">
        <v>20167</v>
      </c>
      <c r="F13937" t="s">
        <v>63940</v>
      </c>
      <c r="G13937" t="s">
        <v>20227</v>
      </c>
      <c r="H13937" t="s">
        <v>159</v>
      </c>
      <c r="I13937">
        <v>120</v>
      </c>
      <c r="J13937">
        <v>46.2</v>
      </c>
      <c r="L13937" t="s">
        <v>63469</v>
      </c>
      <c r="M13937">
        <v>471</v>
      </c>
      <c r="N13937" t="s">
        <v>20245</v>
      </c>
      <c r="P13937" t="s">
        <v>20245</v>
      </c>
      <c r="Q13937" t="s">
        <v>20245</v>
      </c>
      <c r="R13937" t="s">
        <v>20245</v>
      </c>
      <c r="S13937" t="s">
        <v>20241</v>
      </c>
      <c r="T13937">
        <v>3</v>
      </c>
      <c r="V13937">
        <v>4</v>
      </c>
      <c r="X13937">
        <v>4</v>
      </c>
      <c r="Z13937">
        <v>4</v>
      </c>
      <c r="AB13937">
        <v>4</v>
      </c>
      <c r="AD13937">
        <v>1</v>
      </c>
      <c r="AH13937">
        <v>1.2474499999999999</v>
      </c>
      <c r="AI13937">
        <v>0.85821000000000003</v>
      </c>
      <c r="AJ13937">
        <v>0.33451999999999998</v>
      </c>
      <c r="AK13937">
        <v>1.1927399999999999</v>
      </c>
      <c r="AL13937">
        <v>2.4401899999999999</v>
      </c>
      <c r="AM13937">
        <v>2.1021200000000002</v>
      </c>
      <c r="AN13937">
        <v>0.26624999999999999</v>
      </c>
      <c r="AO13937">
        <v>0.12169000000000001</v>
      </c>
      <c r="AP13937">
        <v>50</v>
      </c>
      <c r="AS13937">
        <v>6</v>
      </c>
      <c r="AU13937">
        <v>6</v>
      </c>
      <c r="AV13937">
        <v>1.9569099999999999</v>
      </c>
      <c r="AW13937">
        <v>0.83252000000000004</v>
      </c>
      <c r="AX13937">
        <v>0.42942999999999998</v>
      </c>
      <c r="AY13937">
        <v>3.2188500000000002</v>
      </c>
      <c r="AZ13937">
        <v>1.2986599999999999</v>
      </c>
      <c r="BA13937">
        <v>0.76075000000000004</v>
      </c>
      <c r="BB13937">
        <v>0.29354000000000002</v>
      </c>
      <c r="BC13937">
        <v>2.3895300000000002</v>
      </c>
      <c r="BD13937">
        <v>2.0584899999999999</v>
      </c>
      <c r="BE13937" s="1">
        <v>44975</v>
      </c>
      <c r="BF13937">
        <v>7</v>
      </c>
      <c r="BG13937">
        <v>4</v>
      </c>
      <c r="BH13937">
        <v>3</v>
      </c>
      <c r="BI13937">
        <v>48</v>
      </c>
      <c r="BJ13937">
        <v>1</v>
      </c>
      <c r="BK13937">
        <v>0</v>
      </c>
      <c r="BL13937">
        <v>48</v>
      </c>
      <c r="BM13937" s="1">
        <v>44545</v>
      </c>
      <c r="BN13937">
        <v>3</v>
      </c>
      <c r="BO13937">
        <v>3</v>
      </c>
      <c r="BP13937">
        <v>0</v>
      </c>
      <c r="BQ13937">
        <v>16</v>
      </c>
      <c r="BR13937">
        <v>1</v>
      </c>
      <c r="BS13937">
        <v>0</v>
      </c>
      <c r="BT13937">
        <v>16</v>
      </c>
      <c r="BU13937" s="1">
        <v>44084</v>
      </c>
      <c r="BV13937">
        <v>3</v>
      </c>
      <c r="BW13937">
        <v>2</v>
      </c>
      <c r="BX13937">
        <v>1</v>
      </c>
      <c r="BY13937">
        <v>28</v>
      </c>
      <c r="BZ13937">
        <v>1</v>
      </c>
      <c r="CA13937">
        <v>0</v>
      </c>
      <c r="CB13937">
        <v>28</v>
      </c>
      <c r="CC13937">
        <v>34</v>
      </c>
      <c r="CD13937">
        <v>0</v>
      </c>
      <c r="CE13937">
        <v>1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 t="s">
        <v>33789</v>
      </c>
      <c r="CL13937">
        <v>34.434600000000003</v>
      </c>
      <c r="CM13937">
        <v>-100.209</v>
      </c>
      <c r="CO13937">
        <v>79201</v>
      </c>
      <c r="CP13937">
        <v>9409378668</v>
      </c>
      <c r="CQ13937">
        <v>290</v>
      </c>
      <c r="CR13937" t="s">
        <v>58190</v>
      </c>
      <c r="CS13937" t="s">
        <v>34692</v>
      </c>
      <c r="CT13937" t="s">
        <v>20245</v>
      </c>
      <c r="CU13937" t="s">
        <v>43201</v>
      </c>
      <c r="CV13937" s="1">
        <v>33801</v>
      </c>
      <c r="CW13937" s="1" t="s">
        <v>44628</v>
      </c>
      <c r="CX13937">
        <v>6</v>
      </c>
      <c r="CY13937" s="1">
        <v>45413</v>
      </c>
    </row>
    <row r="13938" spans="1:103" x14ac:dyDescent="0.35">
      <c r="A13938" t="s">
        <v>137</v>
      </c>
      <c r="B13938">
        <v>675057</v>
      </c>
      <c r="C13938" t="s">
        <v>12603</v>
      </c>
      <c r="D13938" t="s">
        <v>18352</v>
      </c>
      <c r="E13938" t="s">
        <v>89</v>
      </c>
      <c r="F13938" t="s">
        <v>63940</v>
      </c>
      <c r="G13938" t="s">
        <v>20227</v>
      </c>
      <c r="H13938" t="s">
        <v>159</v>
      </c>
      <c r="I13938">
        <v>120</v>
      </c>
      <c r="J13938">
        <v>73.3</v>
      </c>
      <c r="L13938" t="s">
        <v>63475</v>
      </c>
      <c r="M13938">
        <v>13</v>
      </c>
      <c r="N13938" t="s">
        <v>20245</v>
      </c>
      <c r="P13938" t="s">
        <v>20245</v>
      </c>
      <c r="Q13938" t="s">
        <v>20245</v>
      </c>
      <c r="R13938" t="s">
        <v>20245</v>
      </c>
      <c r="S13938" t="s">
        <v>20240</v>
      </c>
      <c r="T13938">
        <v>3</v>
      </c>
      <c r="V13938">
        <v>4</v>
      </c>
      <c r="X13938">
        <v>4</v>
      </c>
      <c r="Z13938">
        <v>4</v>
      </c>
      <c r="AC13938">
        <v>2</v>
      </c>
      <c r="AD13938">
        <v>1</v>
      </c>
      <c r="AH13938">
        <v>1.7187600000000001</v>
      </c>
      <c r="AI13938">
        <v>0.73872000000000004</v>
      </c>
      <c r="AJ13938">
        <v>0.43063000000000001</v>
      </c>
      <c r="AK13938">
        <v>1.1693499999999999</v>
      </c>
      <c r="AL13938">
        <v>2.8881100000000002</v>
      </c>
      <c r="AM13938">
        <v>2.4902600000000001</v>
      </c>
      <c r="AN13938">
        <v>0.26189000000000001</v>
      </c>
      <c r="AO13938">
        <v>7.1340000000000001E-2</v>
      </c>
      <c r="AP13938">
        <v>44</v>
      </c>
      <c r="AR13938">
        <v>50</v>
      </c>
      <c r="AT13938">
        <v>1</v>
      </c>
      <c r="AV13938">
        <v>1.9462999999999999</v>
      </c>
      <c r="AW13938">
        <v>0.81098999999999999</v>
      </c>
      <c r="AX13938">
        <v>0.40891</v>
      </c>
      <c r="AY13938">
        <v>3.16621</v>
      </c>
      <c r="AZ13938">
        <v>1.79908</v>
      </c>
      <c r="BA13938">
        <v>0.67220999999999997</v>
      </c>
      <c r="BB13938">
        <v>0.39682000000000001</v>
      </c>
      <c r="BC13938">
        <v>2.8751899999999999</v>
      </c>
      <c r="BD13938">
        <v>2.47912</v>
      </c>
      <c r="BE13938" s="1">
        <v>44931</v>
      </c>
      <c r="BF13938">
        <v>6</v>
      </c>
      <c r="BG13938">
        <v>4</v>
      </c>
      <c r="BH13938">
        <v>2</v>
      </c>
      <c r="BI13938">
        <v>44</v>
      </c>
      <c r="BJ13938">
        <v>1</v>
      </c>
      <c r="BK13938">
        <v>0</v>
      </c>
      <c r="BL13938">
        <v>44</v>
      </c>
      <c r="BM13938" s="1">
        <v>44497</v>
      </c>
      <c r="BN13938">
        <v>5</v>
      </c>
      <c r="BO13938">
        <v>0</v>
      </c>
      <c r="BP13938">
        <v>5</v>
      </c>
      <c r="BQ13938">
        <v>20</v>
      </c>
      <c r="BR13938">
        <v>0</v>
      </c>
      <c r="BS13938">
        <v>0</v>
      </c>
      <c r="BT13938">
        <v>20</v>
      </c>
      <c r="BU13938" s="1">
        <v>43804</v>
      </c>
      <c r="BV13938">
        <v>1</v>
      </c>
      <c r="BW13938">
        <v>0</v>
      </c>
      <c r="BX13938">
        <v>1</v>
      </c>
      <c r="BY13938">
        <v>20</v>
      </c>
      <c r="BZ13938">
        <v>0</v>
      </c>
      <c r="CA13938">
        <v>0</v>
      </c>
      <c r="CB13938">
        <v>20</v>
      </c>
      <c r="CC13938">
        <v>32</v>
      </c>
      <c r="CD13938">
        <v>1</v>
      </c>
      <c r="CE13938">
        <v>3</v>
      </c>
      <c r="CF13938">
        <v>1</v>
      </c>
      <c r="CG13938">
        <v>1</v>
      </c>
      <c r="CH13938">
        <v>8768.5</v>
      </c>
      <c r="CI13938">
        <v>0</v>
      </c>
      <c r="CJ13938">
        <v>1</v>
      </c>
      <c r="CK13938" t="s">
        <v>33790</v>
      </c>
      <c r="CL13938">
        <v>32.7119</v>
      </c>
      <c r="CM13938">
        <v>-96.614000000000004</v>
      </c>
      <c r="CO13938">
        <v>75180</v>
      </c>
      <c r="CP13938">
        <v>9722860335</v>
      </c>
      <c r="CQ13938">
        <v>390</v>
      </c>
      <c r="CR13938" t="s">
        <v>58191</v>
      </c>
      <c r="CS13938" t="s">
        <v>34692</v>
      </c>
      <c r="CT13938" t="s">
        <v>20245</v>
      </c>
      <c r="CU13938" t="s">
        <v>44364</v>
      </c>
      <c r="CV13938" s="1">
        <v>33756</v>
      </c>
      <c r="CW13938" s="1" t="s">
        <v>44628</v>
      </c>
      <c r="CX13938">
        <v>6</v>
      </c>
      <c r="CY13938" s="1">
        <v>45413</v>
      </c>
    </row>
    <row r="13939" spans="1:103" x14ac:dyDescent="0.35">
      <c r="A13939" t="s">
        <v>137</v>
      </c>
      <c r="B13939">
        <v>675058</v>
      </c>
      <c r="C13939" t="s">
        <v>12604</v>
      </c>
      <c r="D13939" t="s">
        <v>18100</v>
      </c>
      <c r="E13939" t="s">
        <v>18883</v>
      </c>
      <c r="F13939" t="s">
        <v>63940</v>
      </c>
      <c r="G13939" t="s">
        <v>20235</v>
      </c>
      <c r="H13939" t="s">
        <v>160</v>
      </c>
      <c r="I13939">
        <v>60</v>
      </c>
      <c r="J13939">
        <v>26.6</v>
      </c>
      <c r="L13939" t="s">
        <v>63469</v>
      </c>
      <c r="M13939">
        <v>471</v>
      </c>
      <c r="N13939" t="s">
        <v>20245</v>
      </c>
      <c r="P13939" t="s">
        <v>20245</v>
      </c>
      <c r="Q13939" t="s">
        <v>20245</v>
      </c>
      <c r="R13939" t="s">
        <v>20245</v>
      </c>
      <c r="S13939" t="s">
        <v>20241</v>
      </c>
      <c r="T13939">
        <v>3</v>
      </c>
      <c r="V13939">
        <v>3</v>
      </c>
      <c r="X13939">
        <v>5</v>
      </c>
      <c r="Z13939">
        <v>5</v>
      </c>
      <c r="AC13939">
        <v>2</v>
      </c>
      <c r="AD13939">
        <v>1</v>
      </c>
      <c r="AE13939">
        <v>12</v>
      </c>
      <c r="AH13939">
        <v>1.5396799999999999</v>
      </c>
      <c r="AI13939">
        <v>1.00787</v>
      </c>
      <c r="AJ13939">
        <v>0.12870000000000001</v>
      </c>
      <c r="AK13939">
        <v>1.1365700000000001</v>
      </c>
      <c r="AL13939">
        <v>2.67625</v>
      </c>
      <c r="AM13939">
        <v>2.3929999999999998</v>
      </c>
      <c r="AN13939">
        <v>6.3899999999999998E-2</v>
      </c>
      <c r="AO13939">
        <v>0</v>
      </c>
      <c r="AP13939">
        <v>50</v>
      </c>
      <c r="AS13939">
        <v>6</v>
      </c>
      <c r="AU13939">
        <v>6</v>
      </c>
      <c r="AV13939">
        <v>1.95407</v>
      </c>
      <c r="AW13939">
        <v>0.84475999999999996</v>
      </c>
      <c r="AX13939">
        <v>0.48089999999999999</v>
      </c>
      <c r="AY13939">
        <v>3.2797299999999998</v>
      </c>
      <c r="AZ13939">
        <v>1.6052299999999999</v>
      </c>
      <c r="BA13939">
        <v>0.88046999999999997</v>
      </c>
      <c r="BB13939">
        <v>0.10084</v>
      </c>
      <c r="BC13939">
        <v>2.5720499999999999</v>
      </c>
      <c r="BD13939">
        <v>2.29983</v>
      </c>
      <c r="BE13939" s="1">
        <v>45134</v>
      </c>
      <c r="BF13939">
        <v>8</v>
      </c>
      <c r="BG13939">
        <v>8</v>
      </c>
      <c r="BH13939">
        <v>8</v>
      </c>
      <c r="BI13939">
        <v>48</v>
      </c>
      <c r="BJ13939">
        <v>1</v>
      </c>
      <c r="BK13939">
        <v>0</v>
      </c>
      <c r="BL13939">
        <v>48</v>
      </c>
      <c r="BM13939" s="1">
        <v>44707</v>
      </c>
      <c r="BN13939">
        <v>3</v>
      </c>
      <c r="BO13939">
        <v>3</v>
      </c>
      <c r="BP13939">
        <v>0</v>
      </c>
      <c r="BQ13939">
        <v>40</v>
      </c>
      <c r="BR13939">
        <v>1</v>
      </c>
      <c r="BS13939">
        <v>0</v>
      </c>
      <c r="BT13939">
        <v>40</v>
      </c>
      <c r="BU13939" s="1">
        <v>43818</v>
      </c>
      <c r="BV13939">
        <v>5</v>
      </c>
      <c r="BW13939">
        <v>4</v>
      </c>
      <c r="BX13939">
        <v>1</v>
      </c>
      <c r="BY13939">
        <v>107</v>
      </c>
      <c r="BZ13939">
        <v>1</v>
      </c>
      <c r="CA13939">
        <v>0</v>
      </c>
      <c r="CB13939">
        <v>107</v>
      </c>
      <c r="CC13939">
        <v>55.167000000000002</v>
      </c>
      <c r="CD13939">
        <v>2</v>
      </c>
      <c r="CE13939">
        <v>1</v>
      </c>
      <c r="CF13939">
        <v>1</v>
      </c>
      <c r="CG13939">
        <v>1</v>
      </c>
      <c r="CH13939">
        <v>77200.5</v>
      </c>
      <c r="CI13939">
        <v>0</v>
      </c>
      <c r="CJ13939">
        <v>1</v>
      </c>
      <c r="CK13939" t="s">
        <v>33791</v>
      </c>
      <c r="CL13939">
        <v>32.878999999999998</v>
      </c>
      <c r="CM13939">
        <v>-100.13200000000001</v>
      </c>
      <c r="CO13939">
        <v>79520</v>
      </c>
      <c r="CP13939">
        <v>3255763643</v>
      </c>
      <c r="CQ13939">
        <v>721</v>
      </c>
      <c r="CR13939" t="s">
        <v>58192</v>
      </c>
      <c r="CS13939" t="s">
        <v>34692</v>
      </c>
      <c r="CT13939" t="s">
        <v>20245</v>
      </c>
      <c r="CU13939" t="s">
        <v>44365</v>
      </c>
      <c r="CV13939" s="1">
        <v>33765</v>
      </c>
      <c r="CW13939" s="1" t="s">
        <v>44628</v>
      </c>
      <c r="CX13939">
        <v>6</v>
      </c>
      <c r="CY13939" s="1">
        <v>45413</v>
      </c>
    </row>
    <row r="13940" spans="1:103" x14ac:dyDescent="0.35">
      <c r="A13940" t="s">
        <v>137</v>
      </c>
      <c r="B13940">
        <v>675061</v>
      </c>
      <c r="C13940" t="s">
        <v>12605</v>
      </c>
      <c r="D13940" t="s">
        <v>18353</v>
      </c>
      <c r="E13940" t="s">
        <v>18964</v>
      </c>
      <c r="F13940" t="s">
        <v>63940</v>
      </c>
      <c r="G13940" t="s">
        <v>20239</v>
      </c>
      <c r="H13940" t="s">
        <v>161</v>
      </c>
      <c r="I13940">
        <v>61</v>
      </c>
      <c r="J13940">
        <v>46.5</v>
      </c>
      <c r="N13940" t="s">
        <v>20245</v>
      </c>
      <c r="P13940" t="s">
        <v>20245</v>
      </c>
      <c r="Q13940" t="s">
        <v>20245</v>
      </c>
      <c r="R13940" t="s">
        <v>20245</v>
      </c>
      <c r="S13940" t="s">
        <v>20241</v>
      </c>
      <c r="T13940">
        <v>5</v>
      </c>
      <c r="V13940">
        <v>4</v>
      </c>
      <c r="X13940">
        <v>5</v>
      </c>
      <c r="Z13940">
        <v>5</v>
      </c>
      <c r="AC13940">
        <v>2</v>
      </c>
      <c r="AD13940">
        <v>2</v>
      </c>
      <c r="AH13940">
        <v>1.81166</v>
      </c>
      <c r="AI13940">
        <v>0.55903000000000003</v>
      </c>
      <c r="AJ13940">
        <v>0.27864</v>
      </c>
      <c r="AK13940">
        <v>0.83767999999999998</v>
      </c>
      <c r="AL13940">
        <v>2.64934</v>
      </c>
      <c r="AM13940">
        <v>2.4007900000000002</v>
      </c>
      <c r="AN13940">
        <v>0.22581999999999999</v>
      </c>
      <c r="AO13940">
        <v>0</v>
      </c>
      <c r="AP13940">
        <v>43.8</v>
      </c>
      <c r="AS13940">
        <v>6</v>
      </c>
      <c r="AT13940">
        <v>0</v>
      </c>
      <c r="AV13940">
        <v>1.8301000000000001</v>
      </c>
      <c r="AW13940">
        <v>0.64700999999999997</v>
      </c>
      <c r="AX13940">
        <v>0.29453000000000001</v>
      </c>
      <c r="AY13940">
        <v>2.7716400000000001</v>
      </c>
      <c r="AZ13940">
        <v>2.0167299999999999</v>
      </c>
      <c r="BA13940">
        <v>0.63763000000000003</v>
      </c>
      <c r="BB13940">
        <v>0.35648000000000002</v>
      </c>
      <c r="BC13940">
        <v>3.01295</v>
      </c>
      <c r="BD13940">
        <v>2.7302900000000001</v>
      </c>
      <c r="BE13940" s="1">
        <v>45008</v>
      </c>
      <c r="BF13940">
        <v>2</v>
      </c>
      <c r="BG13940">
        <v>2</v>
      </c>
      <c r="BH13940">
        <v>0</v>
      </c>
      <c r="BI13940">
        <v>12</v>
      </c>
      <c r="BJ13940">
        <v>1</v>
      </c>
      <c r="BK13940">
        <v>0</v>
      </c>
      <c r="BL13940">
        <v>12</v>
      </c>
      <c r="BM13940" s="1">
        <v>44567</v>
      </c>
      <c r="BN13940">
        <v>2</v>
      </c>
      <c r="BO13940">
        <v>2</v>
      </c>
      <c r="BP13940">
        <v>0</v>
      </c>
      <c r="BQ13940">
        <v>16</v>
      </c>
      <c r="BR13940">
        <v>1</v>
      </c>
      <c r="BS13940">
        <v>0</v>
      </c>
      <c r="BT13940">
        <v>16</v>
      </c>
      <c r="BU13940" s="1">
        <v>44127</v>
      </c>
      <c r="BV13940">
        <v>4</v>
      </c>
      <c r="BW13940">
        <v>3</v>
      </c>
      <c r="BX13940">
        <v>1</v>
      </c>
      <c r="BY13940">
        <v>124</v>
      </c>
      <c r="BZ13940">
        <v>1</v>
      </c>
      <c r="CA13940">
        <v>0</v>
      </c>
      <c r="CB13940">
        <v>124</v>
      </c>
      <c r="CC13940">
        <v>32</v>
      </c>
      <c r="CD13940">
        <v>1</v>
      </c>
      <c r="CE13940">
        <v>0</v>
      </c>
      <c r="CF13940">
        <v>1</v>
      </c>
      <c r="CG13940">
        <v>1</v>
      </c>
      <c r="CH13940">
        <v>16835</v>
      </c>
      <c r="CI13940">
        <v>1</v>
      </c>
      <c r="CJ13940">
        <v>2</v>
      </c>
      <c r="CK13940" t="s">
        <v>33792</v>
      </c>
      <c r="CL13940">
        <v>33.452599999999997</v>
      </c>
      <c r="CM13940">
        <v>-99.626000000000005</v>
      </c>
      <c r="CO13940">
        <v>76371</v>
      </c>
      <c r="CP13940">
        <v>9404224541</v>
      </c>
      <c r="CQ13940">
        <v>744</v>
      </c>
      <c r="CR13940" t="s">
        <v>58193</v>
      </c>
      <c r="CS13940" t="s">
        <v>34692</v>
      </c>
      <c r="CT13940" t="s">
        <v>20245</v>
      </c>
      <c r="CU13940" t="s">
        <v>44366</v>
      </c>
      <c r="CV13940" s="1">
        <v>33773</v>
      </c>
      <c r="CW13940" s="1" t="s">
        <v>44628</v>
      </c>
      <c r="CX13940">
        <v>6</v>
      </c>
      <c r="CY13940" s="1">
        <v>45413</v>
      </c>
    </row>
    <row r="13941" spans="1:103" x14ac:dyDescent="0.35">
      <c r="A13941" t="s">
        <v>137</v>
      </c>
      <c r="B13941">
        <v>675065</v>
      </c>
      <c r="C13941" t="s">
        <v>65186</v>
      </c>
      <c r="D13941" t="s">
        <v>14904</v>
      </c>
      <c r="E13941" t="s">
        <v>18799</v>
      </c>
      <c r="F13941" t="s">
        <v>44628</v>
      </c>
      <c r="G13941" t="s">
        <v>20227</v>
      </c>
      <c r="H13941" t="s">
        <v>159</v>
      </c>
      <c r="I13941">
        <v>74</v>
      </c>
      <c r="J13941">
        <v>30.3</v>
      </c>
      <c r="L13941" t="s">
        <v>63469</v>
      </c>
      <c r="M13941">
        <v>471</v>
      </c>
      <c r="N13941" t="s">
        <v>20245</v>
      </c>
      <c r="P13941" t="s">
        <v>20246</v>
      </c>
      <c r="Q13941" t="s">
        <v>20245</v>
      </c>
      <c r="R13941" t="s">
        <v>20245</v>
      </c>
      <c r="S13941" t="s">
        <v>20241</v>
      </c>
      <c r="T13941">
        <v>1</v>
      </c>
      <c r="V13941">
        <v>1</v>
      </c>
      <c r="X13941">
        <v>3</v>
      </c>
      <c r="Z13941">
        <v>3</v>
      </c>
      <c r="AC13941">
        <v>2</v>
      </c>
      <c r="AD13941">
        <v>1</v>
      </c>
      <c r="AH13941">
        <v>1.5109999999999999</v>
      </c>
      <c r="AI13941">
        <v>1.5752299999999999</v>
      </c>
      <c r="AJ13941">
        <v>0.28142</v>
      </c>
      <c r="AK13941">
        <v>1.8566499999999999</v>
      </c>
      <c r="AL13941">
        <v>3.3676499999999998</v>
      </c>
      <c r="AM13941">
        <v>2.9049200000000002</v>
      </c>
      <c r="AN13941">
        <v>0.27638000000000001</v>
      </c>
      <c r="AO13941">
        <v>1.8190000000000001E-2</v>
      </c>
      <c r="AQ13941">
        <v>6</v>
      </c>
      <c r="AS13941">
        <v>6</v>
      </c>
      <c r="AU13941">
        <v>6</v>
      </c>
      <c r="AV13941">
        <v>2.0392999999999999</v>
      </c>
      <c r="AW13941">
        <v>0.82116</v>
      </c>
      <c r="AX13941">
        <v>0.43025999999999998</v>
      </c>
      <c r="AY13941">
        <v>3.2907199999999999</v>
      </c>
      <c r="AZ13941">
        <v>1.5094799999999999</v>
      </c>
      <c r="BA13941">
        <v>1.4156599999999999</v>
      </c>
      <c r="BB13941">
        <v>0.24646000000000001</v>
      </c>
      <c r="BC13941">
        <v>3.2257199999999999</v>
      </c>
      <c r="BD13941">
        <v>2.7825000000000002</v>
      </c>
      <c r="BE13941" s="1">
        <v>44721</v>
      </c>
      <c r="BF13941">
        <v>16</v>
      </c>
      <c r="BG13941">
        <v>8</v>
      </c>
      <c r="BH13941">
        <v>9</v>
      </c>
      <c r="BI13941">
        <v>413</v>
      </c>
      <c r="BJ13941">
        <v>1</v>
      </c>
      <c r="BK13941">
        <v>0</v>
      </c>
      <c r="BL13941">
        <v>413</v>
      </c>
      <c r="BM13941" s="1">
        <v>43761</v>
      </c>
      <c r="BN13941">
        <v>6</v>
      </c>
      <c r="BO13941">
        <v>5</v>
      </c>
      <c r="BP13941">
        <v>1</v>
      </c>
      <c r="BQ13941">
        <v>52</v>
      </c>
      <c r="BR13941">
        <v>1</v>
      </c>
      <c r="BS13941">
        <v>0</v>
      </c>
      <c r="BT13941">
        <v>52</v>
      </c>
      <c r="BU13941" s="1">
        <v>43390</v>
      </c>
      <c r="BV13941">
        <v>8</v>
      </c>
      <c r="BW13941">
        <v>5</v>
      </c>
      <c r="BX13941">
        <v>3</v>
      </c>
      <c r="BY13941">
        <v>48</v>
      </c>
      <c r="BZ13941">
        <v>1</v>
      </c>
      <c r="CA13941">
        <v>0</v>
      </c>
      <c r="CB13941">
        <v>48</v>
      </c>
      <c r="CC13941">
        <v>231.833</v>
      </c>
      <c r="CD13941">
        <v>7</v>
      </c>
      <c r="CE13941">
        <v>7</v>
      </c>
      <c r="CF13941">
        <v>0</v>
      </c>
      <c r="CG13941">
        <v>5</v>
      </c>
      <c r="CH13941">
        <v>365722.5</v>
      </c>
      <c r="CI13941">
        <v>0</v>
      </c>
      <c r="CJ13941">
        <v>5</v>
      </c>
      <c r="CK13941" t="s">
        <v>33793</v>
      </c>
      <c r="CL13941">
        <v>31.2516</v>
      </c>
      <c r="CM13941">
        <v>-95.972999999999999</v>
      </c>
      <c r="CO13941">
        <v>75833</v>
      </c>
      <c r="CP13941">
        <v>9035362596</v>
      </c>
      <c r="CQ13941">
        <v>756</v>
      </c>
      <c r="CR13941" t="s">
        <v>58194</v>
      </c>
      <c r="CS13941" t="s">
        <v>34692</v>
      </c>
      <c r="CT13941" t="s">
        <v>20245</v>
      </c>
      <c r="CU13941" t="s">
        <v>43217</v>
      </c>
      <c r="CV13941" s="1">
        <v>33780</v>
      </c>
      <c r="CW13941" s="1" t="s">
        <v>44628</v>
      </c>
      <c r="CX13941">
        <v>6</v>
      </c>
      <c r="CY13941" s="1">
        <v>45413</v>
      </c>
    </row>
    <row r="13942" spans="1:103" x14ac:dyDescent="0.35">
      <c r="A13942" t="s">
        <v>137</v>
      </c>
      <c r="B13942">
        <v>675066</v>
      </c>
      <c r="C13942" t="s">
        <v>12606</v>
      </c>
      <c r="D13942" t="s">
        <v>18354</v>
      </c>
      <c r="E13942" t="s">
        <v>18884</v>
      </c>
      <c r="F13942" t="s">
        <v>44628</v>
      </c>
      <c r="G13942" t="s">
        <v>20230</v>
      </c>
      <c r="H13942" t="s">
        <v>159</v>
      </c>
      <c r="I13942">
        <v>102</v>
      </c>
      <c r="J13942">
        <v>46.9</v>
      </c>
      <c r="L13942" t="s">
        <v>63852</v>
      </c>
      <c r="M13942">
        <v>469</v>
      </c>
      <c r="N13942" t="s">
        <v>20245</v>
      </c>
      <c r="P13942" t="s">
        <v>20245</v>
      </c>
      <c r="Q13942" t="s">
        <v>20245</v>
      </c>
      <c r="R13942" t="s">
        <v>20245</v>
      </c>
      <c r="S13942" t="s">
        <v>20241</v>
      </c>
      <c r="T13942">
        <v>1</v>
      </c>
      <c r="V13942">
        <v>1</v>
      </c>
      <c r="X13942">
        <v>3</v>
      </c>
      <c r="Z13942">
        <v>3</v>
      </c>
      <c r="AC13942">
        <v>2</v>
      </c>
      <c r="AD13942">
        <v>1</v>
      </c>
      <c r="AH13942">
        <v>1.31914</v>
      </c>
      <c r="AI13942">
        <v>1.2861100000000001</v>
      </c>
      <c r="AJ13942">
        <v>0.29598000000000002</v>
      </c>
      <c r="AK13942">
        <v>1.58209</v>
      </c>
      <c r="AL13942">
        <v>2.9012199999999999</v>
      </c>
      <c r="AM13942">
        <v>2.5458400000000001</v>
      </c>
      <c r="AN13942">
        <v>0.31119999999999998</v>
      </c>
      <c r="AO13942">
        <v>3.032E-2</v>
      </c>
      <c r="AQ13942">
        <v>6</v>
      </c>
      <c r="AS13942">
        <v>6</v>
      </c>
      <c r="AU13942">
        <v>6</v>
      </c>
      <c r="AV13942">
        <v>1.9634799999999999</v>
      </c>
      <c r="AW13942">
        <v>0.79466999999999999</v>
      </c>
      <c r="AX13942">
        <v>0.42731000000000002</v>
      </c>
      <c r="AY13942">
        <v>3.18546</v>
      </c>
      <c r="AZ13942">
        <v>1.3687</v>
      </c>
      <c r="BA13942">
        <v>1.19435</v>
      </c>
      <c r="BB13942">
        <v>0.26100000000000001</v>
      </c>
      <c r="BC13942">
        <v>2.8707799999999999</v>
      </c>
      <c r="BD13942">
        <v>2.5191300000000001</v>
      </c>
      <c r="BE13942" s="1">
        <v>45135</v>
      </c>
      <c r="BF13942">
        <v>18</v>
      </c>
      <c r="BG13942">
        <v>18</v>
      </c>
      <c r="BH13942">
        <v>16</v>
      </c>
      <c r="BI13942">
        <v>228</v>
      </c>
      <c r="BJ13942">
        <v>1</v>
      </c>
      <c r="BK13942">
        <v>0</v>
      </c>
      <c r="BL13942">
        <v>228</v>
      </c>
      <c r="BM13942" s="1">
        <v>44722</v>
      </c>
      <c r="BN13942">
        <v>9</v>
      </c>
      <c r="BO13942">
        <v>7</v>
      </c>
      <c r="BP13942">
        <v>3</v>
      </c>
      <c r="BQ13942">
        <v>202</v>
      </c>
      <c r="BR13942">
        <v>1</v>
      </c>
      <c r="BS13942">
        <v>0</v>
      </c>
      <c r="BT13942">
        <v>202</v>
      </c>
      <c r="BU13942" s="1">
        <v>44279</v>
      </c>
      <c r="BV13942">
        <v>7</v>
      </c>
      <c r="BW13942">
        <v>7</v>
      </c>
      <c r="BX13942">
        <v>0</v>
      </c>
      <c r="BY13942">
        <v>32</v>
      </c>
      <c r="BZ13942">
        <v>1</v>
      </c>
      <c r="CA13942">
        <v>0</v>
      </c>
      <c r="CB13942">
        <v>32</v>
      </c>
      <c r="CC13942">
        <v>186.667</v>
      </c>
      <c r="CD13942">
        <v>1</v>
      </c>
      <c r="CE13942">
        <v>10</v>
      </c>
      <c r="CF13942">
        <v>0</v>
      </c>
      <c r="CG13942">
        <v>8</v>
      </c>
      <c r="CH13942">
        <v>51773.26</v>
      </c>
      <c r="CI13942">
        <v>1</v>
      </c>
      <c r="CJ13942">
        <v>9</v>
      </c>
      <c r="CK13942" t="s">
        <v>33794</v>
      </c>
      <c r="CL13942">
        <v>33.584099999999999</v>
      </c>
      <c r="CM13942">
        <v>-95.897000000000006</v>
      </c>
      <c r="CO13942">
        <v>75446</v>
      </c>
      <c r="CP13942">
        <v>9033782293</v>
      </c>
      <c r="CQ13942">
        <v>510</v>
      </c>
      <c r="CR13942" t="s">
        <v>58195</v>
      </c>
      <c r="CS13942" t="s">
        <v>34692</v>
      </c>
      <c r="CT13942" t="s">
        <v>20245</v>
      </c>
      <c r="CU13942" t="s">
        <v>44367</v>
      </c>
      <c r="CV13942" s="1">
        <v>33797</v>
      </c>
      <c r="CW13942" s="1" t="s">
        <v>44628</v>
      </c>
      <c r="CX13942">
        <v>6</v>
      </c>
      <c r="CY13942" s="1">
        <v>45413</v>
      </c>
    </row>
    <row r="13943" spans="1:103" x14ac:dyDescent="0.35">
      <c r="A13943" t="s">
        <v>137</v>
      </c>
      <c r="B13943">
        <v>675067</v>
      </c>
      <c r="C13943" t="s">
        <v>12607</v>
      </c>
      <c r="D13943" t="s">
        <v>14166</v>
      </c>
      <c r="E13943" t="s">
        <v>19970</v>
      </c>
      <c r="F13943" t="s">
        <v>44628</v>
      </c>
      <c r="G13943" t="s">
        <v>20239</v>
      </c>
      <c r="H13943" t="s">
        <v>161</v>
      </c>
      <c r="I13943">
        <v>112</v>
      </c>
      <c r="J13943">
        <v>50.5</v>
      </c>
      <c r="N13943" t="s">
        <v>20245</v>
      </c>
      <c r="P13943" t="s">
        <v>20245</v>
      </c>
      <c r="Q13943" t="s">
        <v>20245</v>
      </c>
      <c r="R13943" t="s">
        <v>20245</v>
      </c>
      <c r="S13943" t="s">
        <v>20241</v>
      </c>
      <c r="T13943">
        <v>1</v>
      </c>
      <c r="V13943">
        <v>2</v>
      </c>
      <c r="X13943">
        <v>3</v>
      </c>
      <c r="Z13943">
        <v>5</v>
      </c>
      <c r="AB13943">
        <v>1</v>
      </c>
      <c r="AD13943">
        <v>1</v>
      </c>
      <c r="AE13943">
        <v>12</v>
      </c>
      <c r="AH13943">
        <v>1.2075400000000001</v>
      </c>
      <c r="AI13943">
        <v>0.91878000000000004</v>
      </c>
      <c r="AJ13943">
        <v>0.11115999999999999</v>
      </c>
      <c r="AK13943">
        <v>1.0299400000000001</v>
      </c>
      <c r="AL13943">
        <v>2.2374800000000001</v>
      </c>
      <c r="AM13943">
        <v>2.2959700000000001</v>
      </c>
      <c r="AN13943">
        <v>0</v>
      </c>
      <c r="AO13943">
        <v>1.188E-2</v>
      </c>
      <c r="AP13943">
        <v>92.1</v>
      </c>
      <c r="AR13943">
        <v>83.3</v>
      </c>
      <c r="AT13943">
        <v>4</v>
      </c>
      <c r="AV13943">
        <v>1.93184</v>
      </c>
      <c r="AW13943">
        <v>0.79408999999999996</v>
      </c>
      <c r="AX13943">
        <v>0.41211999999999999</v>
      </c>
      <c r="AY13943">
        <v>3.1380499999999998</v>
      </c>
      <c r="AZ13943">
        <v>1.2734300000000001</v>
      </c>
      <c r="BA13943">
        <v>0.85385</v>
      </c>
      <c r="BB13943">
        <v>0.10163999999999999</v>
      </c>
      <c r="BC13943">
        <v>2.2474500000000002</v>
      </c>
      <c r="BD13943">
        <v>2.3062100000000001</v>
      </c>
      <c r="BE13943" s="1">
        <v>45127</v>
      </c>
      <c r="BF13943">
        <v>13</v>
      </c>
      <c r="BG13943">
        <v>11</v>
      </c>
      <c r="BH13943">
        <v>5</v>
      </c>
      <c r="BI13943">
        <v>120</v>
      </c>
      <c r="BJ13943">
        <v>1</v>
      </c>
      <c r="BK13943">
        <v>0</v>
      </c>
      <c r="BL13943">
        <v>120</v>
      </c>
      <c r="BM13943" s="1">
        <v>44735</v>
      </c>
      <c r="BN13943">
        <v>10</v>
      </c>
      <c r="BO13943">
        <v>5</v>
      </c>
      <c r="BP13943">
        <v>9</v>
      </c>
      <c r="BQ13943">
        <v>68</v>
      </c>
      <c r="BR13943">
        <v>1</v>
      </c>
      <c r="BS13943">
        <v>0</v>
      </c>
      <c r="BT13943">
        <v>68</v>
      </c>
      <c r="BU13943" s="1">
        <v>43853</v>
      </c>
      <c r="BV13943">
        <v>1</v>
      </c>
      <c r="BW13943">
        <v>1</v>
      </c>
      <c r="BX13943">
        <v>0</v>
      </c>
      <c r="BY13943">
        <v>8</v>
      </c>
      <c r="BZ13943">
        <v>1</v>
      </c>
      <c r="CA13943">
        <v>0</v>
      </c>
      <c r="CB13943">
        <v>8</v>
      </c>
      <c r="CC13943">
        <v>84</v>
      </c>
      <c r="CD13943">
        <v>1</v>
      </c>
      <c r="CE13943">
        <v>12</v>
      </c>
      <c r="CF13943">
        <v>4</v>
      </c>
      <c r="CG13943">
        <v>0</v>
      </c>
      <c r="CH13943">
        <v>0</v>
      </c>
      <c r="CI13943">
        <v>0</v>
      </c>
      <c r="CJ13943">
        <v>0</v>
      </c>
      <c r="CK13943" t="s">
        <v>33795</v>
      </c>
      <c r="CL13943">
        <v>33.636299999999999</v>
      </c>
      <c r="CM13943">
        <v>-97.122</v>
      </c>
      <c r="CO13943">
        <v>76240</v>
      </c>
      <c r="CP13943">
        <v>9406652826</v>
      </c>
      <c r="CQ13943">
        <v>340</v>
      </c>
      <c r="CR13943" t="s">
        <v>58196</v>
      </c>
      <c r="CS13943" t="s">
        <v>34692</v>
      </c>
      <c r="CT13943" t="s">
        <v>20245</v>
      </c>
      <c r="CU13943" t="s">
        <v>43187</v>
      </c>
      <c r="CV13943" s="1">
        <v>33808</v>
      </c>
      <c r="CW13943" s="1" t="s">
        <v>44628</v>
      </c>
      <c r="CX13943">
        <v>6</v>
      </c>
      <c r="CY13943" s="1">
        <v>45413</v>
      </c>
    </row>
    <row r="13944" spans="1:103" x14ac:dyDescent="0.35">
      <c r="A13944" t="s">
        <v>137</v>
      </c>
      <c r="B13944">
        <v>675071</v>
      </c>
      <c r="C13944" t="s">
        <v>12608</v>
      </c>
      <c r="D13944" t="s">
        <v>14868</v>
      </c>
      <c r="E13944" t="s">
        <v>19011</v>
      </c>
      <c r="F13944" t="s">
        <v>63940</v>
      </c>
      <c r="G13944" t="s">
        <v>20227</v>
      </c>
      <c r="H13944" t="s">
        <v>159</v>
      </c>
      <c r="I13944">
        <v>82</v>
      </c>
      <c r="J13944">
        <v>32.4</v>
      </c>
      <c r="L13944" t="s">
        <v>59454</v>
      </c>
      <c r="M13944">
        <v>185</v>
      </c>
      <c r="N13944" t="s">
        <v>20245</v>
      </c>
      <c r="P13944" t="s">
        <v>20245</v>
      </c>
      <c r="Q13944" t="s">
        <v>20245</v>
      </c>
      <c r="R13944" t="s">
        <v>20245</v>
      </c>
      <c r="S13944" t="s">
        <v>20241</v>
      </c>
      <c r="T13944">
        <v>5</v>
      </c>
      <c r="V13944">
        <v>5</v>
      </c>
      <c r="X13944">
        <v>5</v>
      </c>
      <c r="Z13944">
        <v>5</v>
      </c>
      <c r="AC13944">
        <v>2</v>
      </c>
      <c r="AD13944">
        <v>3</v>
      </c>
      <c r="AH13944">
        <v>1.52552</v>
      </c>
      <c r="AI13944">
        <v>1.25667</v>
      </c>
      <c r="AJ13944">
        <v>0.78568000000000005</v>
      </c>
      <c r="AK13944">
        <v>2.0423499999999999</v>
      </c>
      <c r="AL13944">
        <v>3.5678700000000001</v>
      </c>
      <c r="AM13944">
        <v>3.0174400000000001</v>
      </c>
      <c r="AN13944">
        <v>0.31025000000000003</v>
      </c>
      <c r="AO13944">
        <v>1.208E-2</v>
      </c>
      <c r="AP13944">
        <v>20.7</v>
      </c>
      <c r="AR13944">
        <v>42.9</v>
      </c>
      <c r="AT13944">
        <v>1</v>
      </c>
      <c r="AV13944">
        <v>2.0609999999999999</v>
      </c>
      <c r="AW13944">
        <v>0.75380999999999998</v>
      </c>
      <c r="AX13944">
        <v>0.41621999999999998</v>
      </c>
      <c r="AY13944">
        <v>3.2310300000000001</v>
      </c>
      <c r="AZ13944">
        <v>1.5079400000000001</v>
      </c>
      <c r="BA13944">
        <v>1.23027</v>
      </c>
      <c r="BB13944">
        <v>0.71130000000000004</v>
      </c>
      <c r="BC13944">
        <v>3.4806400000000002</v>
      </c>
      <c r="BD13944">
        <v>2.9436599999999999</v>
      </c>
      <c r="BE13944" s="1">
        <v>45198</v>
      </c>
      <c r="BF13944">
        <v>1</v>
      </c>
      <c r="BG13944">
        <v>1</v>
      </c>
      <c r="BH13944">
        <v>1</v>
      </c>
      <c r="BI13944">
        <v>4</v>
      </c>
      <c r="BJ13944">
        <v>1</v>
      </c>
      <c r="BK13944">
        <v>0</v>
      </c>
      <c r="BL13944">
        <v>4</v>
      </c>
      <c r="BM13944" s="1">
        <v>44778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 s="1">
        <v>44365</v>
      </c>
      <c r="BV13944">
        <v>8</v>
      </c>
      <c r="BW13944">
        <v>8</v>
      </c>
      <c r="BX13944">
        <v>0</v>
      </c>
      <c r="BY13944">
        <v>36</v>
      </c>
      <c r="BZ13944">
        <v>1</v>
      </c>
      <c r="CA13944">
        <v>0</v>
      </c>
      <c r="CB13944">
        <v>36</v>
      </c>
      <c r="CC13944">
        <v>8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 t="s">
        <v>33796</v>
      </c>
      <c r="CL13944">
        <v>28.978000000000002</v>
      </c>
      <c r="CM13944">
        <v>-97.513000000000005</v>
      </c>
      <c r="CO13944">
        <v>78164</v>
      </c>
      <c r="CP13944">
        <v>3615642275</v>
      </c>
      <c r="CQ13944">
        <v>420</v>
      </c>
      <c r="CR13944" t="s">
        <v>58197</v>
      </c>
      <c r="CS13944" t="s">
        <v>34692</v>
      </c>
      <c r="CT13944" t="s">
        <v>20245</v>
      </c>
      <c r="CU13944" t="s">
        <v>43180</v>
      </c>
      <c r="CV13944" s="1">
        <v>33864</v>
      </c>
      <c r="CW13944" s="1" t="s">
        <v>44628</v>
      </c>
      <c r="CX13944">
        <v>6</v>
      </c>
      <c r="CY13944" s="1">
        <v>45413</v>
      </c>
    </row>
    <row r="13945" spans="1:103" x14ac:dyDescent="0.35">
      <c r="A13945" t="s">
        <v>137</v>
      </c>
      <c r="B13945">
        <v>675075</v>
      </c>
      <c r="C13945" t="s">
        <v>12609</v>
      </c>
      <c r="D13945" t="s">
        <v>18355</v>
      </c>
      <c r="E13945" t="s">
        <v>19198</v>
      </c>
      <c r="F13945" t="s">
        <v>63940</v>
      </c>
      <c r="G13945" t="s">
        <v>20227</v>
      </c>
      <c r="H13945" t="s">
        <v>159</v>
      </c>
      <c r="I13945">
        <v>60</v>
      </c>
      <c r="J13945">
        <v>35</v>
      </c>
      <c r="L13945" t="s">
        <v>59454</v>
      </c>
      <c r="M13945">
        <v>185</v>
      </c>
      <c r="N13945" t="s">
        <v>20245</v>
      </c>
      <c r="P13945" t="s">
        <v>20245</v>
      </c>
      <c r="Q13945" t="s">
        <v>20245</v>
      </c>
      <c r="R13945" t="s">
        <v>20245</v>
      </c>
      <c r="S13945" t="s">
        <v>20241</v>
      </c>
      <c r="T13945">
        <v>5</v>
      </c>
      <c r="V13945">
        <v>4</v>
      </c>
      <c r="X13945">
        <v>5</v>
      </c>
      <c r="Z13945">
        <v>5</v>
      </c>
      <c r="AC13945">
        <v>2</v>
      </c>
      <c r="AD13945">
        <v>2</v>
      </c>
      <c r="AH13945">
        <v>1.4397</v>
      </c>
      <c r="AI13945">
        <v>0.64441999999999999</v>
      </c>
      <c r="AJ13945">
        <v>0.55562</v>
      </c>
      <c r="AK13945">
        <v>1.2000299999999999</v>
      </c>
      <c r="AL13945">
        <v>2.6397300000000001</v>
      </c>
      <c r="AM13945">
        <v>2.4249399999999999</v>
      </c>
      <c r="AN13945">
        <v>0.43509999999999999</v>
      </c>
      <c r="AO13945">
        <v>6.9669999999999996E-2</v>
      </c>
      <c r="AP13945">
        <v>59.4</v>
      </c>
      <c r="AR13945">
        <v>50</v>
      </c>
      <c r="AT13945">
        <v>0</v>
      </c>
      <c r="AV13945">
        <v>1.7735000000000001</v>
      </c>
      <c r="AW13945">
        <v>0.66169</v>
      </c>
      <c r="AX13945">
        <v>0.31291999999999998</v>
      </c>
      <c r="AY13945">
        <v>2.7481200000000001</v>
      </c>
      <c r="AZ13945">
        <v>1.6537999999999999</v>
      </c>
      <c r="BA13945">
        <v>0.71870999999999996</v>
      </c>
      <c r="BB13945">
        <v>0.66905000000000003</v>
      </c>
      <c r="BC13945">
        <v>3.02772</v>
      </c>
      <c r="BD13945">
        <v>2.7813500000000002</v>
      </c>
      <c r="BE13945" s="1">
        <v>44951</v>
      </c>
      <c r="BF13945">
        <v>1</v>
      </c>
      <c r="BG13945">
        <v>0</v>
      </c>
      <c r="BH13945">
        <v>1</v>
      </c>
      <c r="BI13945">
        <v>8</v>
      </c>
      <c r="BJ13945">
        <v>0</v>
      </c>
      <c r="BK13945">
        <v>0</v>
      </c>
      <c r="BL13945">
        <v>8</v>
      </c>
      <c r="BM13945" s="1">
        <v>44508</v>
      </c>
      <c r="BN13945">
        <v>7</v>
      </c>
      <c r="BO13945">
        <v>7</v>
      </c>
      <c r="BP13945">
        <v>0</v>
      </c>
      <c r="BQ13945">
        <v>68</v>
      </c>
      <c r="BR13945">
        <v>1</v>
      </c>
      <c r="BS13945">
        <v>0</v>
      </c>
      <c r="BT13945">
        <v>68</v>
      </c>
      <c r="BU13945" s="1">
        <v>43630</v>
      </c>
      <c r="BV13945">
        <v>4</v>
      </c>
      <c r="BW13945">
        <v>3</v>
      </c>
      <c r="BX13945">
        <v>1</v>
      </c>
      <c r="BY13945">
        <v>28</v>
      </c>
      <c r="BZ13945">
        <v>1</v>
      </c>
      <c r="CA13945">
        <v>0</v>
      </c>
      <c r="CB13945">
        <v>28</v>
      </c>
      <c r="CC13945">
        <v>31.332999999999998</v>
      </c>
      <c r="CD13945">
        <v>1</v>
      </c>
      <c r="CE13945">
        <v>1</v>
      </c>
      <c r="CF13945">
        <v>1</v>
      </c>
      <c r="CG13945">
        <v>1</v>
      </c>
      <c r="CH13945">
        <v>6922.5</v>
      </c>
      <c r="CI13945">
        <v>2</v>
      </c>
      <c r="CJ13945">
        <v>3</v>
      </c>
      <c r="CK13945" t="s">
        <v>33797</v>
      </c>
      <c r="CL13945">
        <v>29.672799999999999</v>
      </c>
      <c r="CM13945">
        <v>-97.632000000000005</v>
      </c>
      <c r="CO13945">
        <v>78648</v>
      </c>
      <c r="CP13945">
        <v>8308755219</v>
      </c>
      <c r="CQ13945">
        <v>223</v>
      </c>
      <c r="CR13945" t="s">
        <v>58198</v>
      </c>
      <c r="CS13945" t="s">
        <v>34692</v>
      </c>
      <c r="CT13945" t="s">
        <v>20245</v>
      </c>
      <c r="CU13945" t="s">
        <v>43180</v>
      </c>
      <c r="CV13945" s="1">
        <v>33843</v>
      </c>
      <c r="CW13945" s="1" t="s">
        <v>44628</v>
      </c>
      <c r="CX13945">
        <v>6</v>
      </c>
      <c r="CY13945" s="1">
        <v>45413</v>
      </c>
    </row>
    <row r="13946" spans="1:103" x14ac:dyDescent="0.35">
      <c r="A13946" t="s">
        <v>137</v>
      </c>
      <c r="B13946">
        <v>675076</v>
      </c>
      <c r="C13946" t="s">
        <v>12610</v>
      </c>
      <c r="D13946" t="s">
        <v>18356</v>
      </c>
      <c r="E13946" t="s">
        <v>20168</v>
      </c>
      <c r="F13946" t="s">
        <v>44628</v>
      </c>
      <c r="G13946" t="s">
        <v>20227</v>
      </c>
      <c r="H13946" t="s">
        <v>159</v>
      </c>
      <c r="I13946">
        <v>96</v>
      </c>
      <c r="J13946">
        <v>42.5</v>
      </c>
      <c r="L13946" t="s">
        <v>63469</v>
      </c>
      <c r="M13946">
        <v>471</v>
      </c>
      <c r="N13946" t="s">
        <v>20245</v>
      </c>
      <c r="P13946" t="s">
        <v>20246</v>
      </c>
      <c r="Q13946" t="s">
        <v>20245</v>
      </c>
      <c r="R13946" t="s">
        <v>20245</v>
      </c>
      <c r="S13946" t="s">
        <v>20241</v>
      </c>
      <c r="T13946">
        <v>1</v>
      </c>
      <c r="V13946">
        <v>1</v>
      </c>
      <c r="X13946">
        <v>4</v>
      </c>
      <c r="Z13946">
        <v>5</v>
      </c>
      <c r="AB13946">
        <v>2</v>
      </c>
      <c r="AD13946">
        <v>1</v>
      </c>
      <c r="AE13946">
        <v>12</v>
      </c>
      <c r="AH13946">
        <v>1.3846400000000001</v>
      </c>
      <c r="AI13946">
        <v>0.70235999999999998</v>
      </c>
      <c r="AJ13946">
        <v>0.11265</v>
      </c>
      <c r="AK13946">
        <v>0.81499999999999995</v>
      </c>
      <c r="AL13946">
        <v>2.1996500000000001</v>
      </c>
      <c r="AM13946">
        <v>1.9321600000000001</v>
      </c>
      <c r="AN13946">
        <v>0</v>
      </c>
      <c r="AO13946">
        <v>0</v>
      </c>
      <c r="AP13946">
        <v>65.5</v>
      </c>
      <c r="AS13946">
        <v>6</v>
      </c>
      <c r="AU13946">
        <v>6</v>
      </c>
      <c r="AV13946">
        <v>1.98889</v>
      </c>
      <c r="AW13946">
        <v>0.79330000000000001</v>
      </c>
      <c r="AX13946">
        <v>0.44462000000000002</v>
      </c>
      <c r="AY13946">
        <v>3.22681</v>
      </c>
      <c r="AZ13946">
        <v>1.41831</v>
      </c>
      <c r="BA13946">
        <v>0.65337000000000001</v>
      </c>
      <c r="BB13946">
        <v>9.5469999999999999E-2</v>
      </c>
      <c r="BC13946">
        <v>2.1486800000000001</v>
      </c>
      <c r="BD13946">
        <v>1.8873899999999999</v>
      </c>
      <c r="BE13946" s="1">
        <v>45105</v>
      </c>
      <c r="BF13946">
        <v>7</v>
      </c>
      <c r="BG13946">
        <v>4</v>
      </c>
      <c r="BH13946">
        <v>3</v>
      </c>
      <c r="BI13946">
        <v>289</v>
      </c>
      <c r="BJ13946">
        <v>1</v>
      </c>
      <c r="BK13946">
        <v>0</v>
      </c>
      <c r="BL13946">
        <v>289</v>
      </c>
      <c r="BM13946" s="1">
        <v>44679</v>
      </c>
      <c r="BN13946">
        <v>9</v>
      </c>
      <c r="BO13946">
        <v>8</v>
      </c>
      <c r="BP13946">
        <v>9</v>
      </c>
      <c r="BQ13946">
        <v>80</v>
      </c>
      <c r="BR13946">
        <v>1</v>
      </c>
      <c r="BS13946">
        <v>0</v>
      </c>
      <c r="BT13946">
        <v>80</v>
      </c>
      <c r="BU13946" s="1">
        <v>43684</v>
      </c>
      <c r="BV13946">
        <v>9</v>
      </c>
      <c r="BW13946">
        <v>9</v>
      </c>
      <c r="BX13946">
        <v>0</v>
      </c>
      <c r="BY13946">
        <v>48</v>
      </c>
      <c r="BZ13946">
        <v>1</v>
      </c>
      <c r="CA13946">
        <v>0</v>
      </c>
      <c r="CB13946">
        <v>48</v>
      </c>
      <c r="CC13946">
        <v>179.167</v>
      </c>
      <c r="CD13946">
        <v>3</v>
      </c>
      <c r="CE13946">
        <v>1</v>
      </c>
      <c r="CF13946">
        <v>1</v>
      </c>
      <c r="CG13946">
        <v>2</v>
      </c>
      <c r="CH13946">
        <v>69232.75</v>
      </c>
      <c r="CI13946">
        <v>1</v>
      </c>
      <c r="CJ13946">
        <v>3</v>
      </c>
      <c r="CK13946" t="s">
        <v>33798</v>
      </c>
      <c r="CL13946">
        <v>30.751200000000001</v>
      </c>
      <c r="CM13946">
        <v>-98.683999999999997</v>
      </c>
      <c r="CO13946">
        <v>78643</v>
      </c>
      <c r="CP13946">
        <v>3252474194</v>
      </c>
      <c r="CQ13946">
        <v>761</v>
      </c>
      <c r="CR13946" t="s">
        <v>58199</v>
      </c>
      <c r="CS13946" t="s">
        <v>34692</v>
      </c>
      <c r="CT13946" t="s">
        <v>20245</v>
      </c>
      <c r="CU13946" t="s">
        <v>43179</v>
      </c>
      <c r="CV13946" s="1">
        <v>33844</v>
      </c>
      <c r="CW13946" s="1" t="s">
        <v>44628</v>
      </c>
      <c r="CX13946">
        <v>6</v>
      </c>
      <c r="CY13946" s="1">
        <v>45413</v>
      </c>
    </row>
    <row r="13947" spans="1:103" x14ac:dyDescent="0.35">
      <c r="A13947" t="s">
        <v>137</v>
      </c>
      <c r="B13947">
        <v>675078</v>
      </c>
      <c r="C13947" t="s">
        <v>44368</v>
      </c>
      <c r="D13947" t="s">
        <v>16084</v>
      </c>
      <c r="E13947" t="s">
        <v>18902</v>
      </c>
      <c r="F13947" t="s">
        <v>44628</v>
      </c>
      <c r="G13947" t="s">
        <v>20230</v>
      </c>
      <c r="H13947" t="s">
        <v>159</v>
      </c>
      <c r="I13947">
        <v>112</v>
      </c>
      <c r="J13947">
        <v>70.599999999999994</v>
      </c>
      <c r="N13947" t="s">
        <v>20245</v>
      </c>
      <c r="P13947" t="s">
        <v>20245</v>
      </c>
      <c r="Q13947" t="s">
        <v>20245</v>
      </c>
      <c r="R13947" t="s">
        <v>20245</v>
      </c>
      <c r="S13947" t="s">
        <v>20241</v>
      </c>
      <c r="T13947">
        <v>1</v>
      </c>
      <c r="V13947">
        <v>1</v>
      </c>
      <c r="X13947">
        <v>3</v>
      </c>
      <c r="Z13947">
        <v>5</v>
      </c>
      <c r="AB13947">
        <v>1</v>
      </c>
      <c r="AD13947">
        <v>1</v>
      </c>
      <c r="AE13947">
        <v>12</v>
      </c>
      <c r="AH13947">
        <v>1.65509</v>
      </c>
      <c r="AI13947">
        <v>0.85985</v>
      </c>
      <c r="AJ13947">
        <v>5.9200000000000003E-2</v>
      </c>
      <c r="AK13947">
        <v>0.91905000000000003</v>
      </c>
      <c r="AL13947">
        <v>2.5741399999999999</v>
      </c>
      <c r="AM13947">
        <v>2.3295400000000002</v>
      </c>
      <c r="AN13947">
        <v>8.5569999999999993E-2</v>
      </c>
      <c r="AO13947">
        <v>6.6269999999999996E-2</v>
      </c>
      <c r="AQ13947">
        <v>6</v>
      </c>
      <c r="AS13947">
        <v>6</v>
      </c>
      <c r="AU13947">
        <v>6</v>
      </c>
      <c r="AV13947">
        <v>2.0073099999999999</v>
      </c>
      <c r="AW13947">
        <v>0.81233</v>
      </c>
      <c r="AX13947">
        <v>0.41825000000000001</v>
      </c>
      <c r="AY13947">
        <v>3.2378900000000002</v>
      </c>
      <c r="AZ13947">
        <v>1.67977</v>
      </c>
      <c r="BA13947">
        <v>0.78113999999999995</v>
      </c>
      <c r="BB13947">
        <v>5.3330000000000002E-2</v>
      </c>
      <c r="BC13947">
        <v>2.5058799999999999</v>
      </c>
      <c r="BD13947">
        <v>2.2677700000000001</v>
      </c>
      <c r="BE13947" s="1">
        <v>45335</v>
      </c>
      <c r="BF13947">
        <v>10</v>
      </c>
      <c r="BG13947">
        <v>6</v>
      </c>
      <c r="BH13947">
        <v>4</v>
      </c>
      <c r="BI13947">
        <v>293</v>
      </c>
      <c r="BJ13947">
        <v>1</v>
      </c>
      <c r="BK13947">
        <v>0</v>
      </c>
      <c r="BL13947">
        <v>293</v>
      </c>
      <c r="BM13947" s="1">
        <v>44888</v>
      </c>
      <c r="BN13947">
        <v>10</v>
      </c>
      <c r="BO13947">
        <v>10</v>
      </c>
      <c r="BP13947">
        <v>3</v>
      </c>
      <c r="BQ13947">
        <v>135</v>
      </c>
      <c r="BR13947">
        <v>1</v>
      </c>
      <c r="BS13947">
        <v>0</v>
      </c>
      <c r="BT13947">
        <v>135</v>
      </c>
      <c r="BU13947" s="1">
        <v>44442</v>
      </c>
      <c r="BV13947">
        <v>6</v>
      </c>
      <c r="BW13947">
        <v>6</v>
      </c>
      <c r="BX13947">
        <v>0</v>
      </c>
      <c r="BY13947">
        <v>52</v>
      </c>
      <c r="BZ13947">
        <v>1</v>
      </c>
      <c r="CA13947">
        <v>0</v>
      </c>
      <c r="CB13947">
        <v>52</v>
      </c>
      <c r="CC13947">
        <v>200.167</v>
      </c>
      <c r="CD13947">
        <v>3</v>
      </c>
      <c r="CE13947">
        <v>4</v>
      </c>
      <c r="CF13947">
        <v>0</v>
      </c>
      <c r="CG13947">
        <v>10</v>
      </c>
      <c r="CH13947">
        <v>143608.15</v>
      </c>
      <c r="CI13947">
        <v>0</v>
      </c>
      <c r="CJ13947">
        <v>10</v>
      </c>
      <c r="CK13947" t="s">
        <v>33799</v>
      </c>
      <c r="CL13947">
        <v>29.735199999999999</v>
      </c>
      <c r="CM13947">
        <v>-95.506</v>
      </c>
      <c r="CO13947">
        <v>77063</v>
      </c>
      <c r="CP13947">
        <v>7137824355</v>
      </c>
      <c r="CQ13947">
        <v>610</v>
      </c>
      <c r="CR13947" t="s">
        <v>58200</v>
      </c>
      <c r="CS13947" t="s">
        <v>34692</v>
      </c>
      <c r="CT13947" t="s">
        <v>20245</v>
      </c>
      <c r="CU13947" t="s">
        <v>44368</v>
      </c>
      <c r="CV13947" s="1">
        <v>33817</v>
      </c>
      <c r="CW13947" s="1" t="s">
        <v>44628</v>
      </c>
      <c r="CX13947">
        <v>6</v>
      </c>
      <c r="CY13947" s="1">
        <v>45413</v>
      </c>
    </row>
    <row r="13948" spans="1:103" x14ac:dyDescent="0.35">
      <c r="A13948" t="s">
        <v>137</v>
      </c>
      <c r="B13948">
        <v>675079</v>
      </c>
      <c r="C13948" t="s">
        <v>12611</v>
      </c>
      <c r="D13948" t="s">
        <v>18357</v>
      </c>
      <c r="E13948" t="s">
        <v>18902</v>
      </c>
      <c r="F13948" t="s">
        <v>63940</v>
      </c>
      <c r="G13948" t="s">
        <v>20230</v>
      </c>
      <c r="H13948" t="s">
        <v>159</v>
      </c>
      <c r="I13948">
        <v>120</v>
      </c>
      <c r="J13948">
        <v>77.8</v>
      </c>
      <c r="L13948" t="s">
        <v>63488</v>
      </c>
      <c r="M13948">
        <v>224</v>
      </c>
      <c r="N13948" t="s">
        <v>20245</v>
      </c>
      <c r="P13948" t="s">
        <v>20245</v>
      </c>
      <c r="Q13948" t="s">
        <v>20245</v>
      </c>
      <c r="R13948" t="s">
        <v>20245</v>
      </c>
      <c r="S13948" t="s">
        <v>20241</v>
      </c>
      <c r="T13948">
        <v>4</v>
      </c>
      <c r="V13948">
        <v>4</v>
      </c>
      <c r="X13948">
        <v>5</v>
      </c>
      <c r="Z13948">
        <v>5</v>
      </c>
      <c r="AC13948">
        <v>2</v>
      </c>
      <c r="AD13948">
        <v>1</v>
      </c>
      <c r="AH13948">
        <v>2.1454900000000001</v>
      </c>
      <c r="AI13948">
        <v>0.75402000000000002</v>
      </c>
      <c r="AJ13948">
        <v>0.19617000000000001</v>
      </c>
      <c r="AK13948">
        <v>0.95018999999999998</v>
      </c>
      <c r="AL13948">
        <v>3.0956800000000002</v>
      </c>
      <c r="AM13948">
        <v>2.8547600000000002</v>
      </c>
      <c r="AN13948">
        <v>0.24704000000000001</v>
      </c>
      <c r="AO13948">
        <v>1.6899999999999998E-2</v>
      </c>
      <c r="AP13948">
        <v>54.2</v>
      </c>
      <c r="AS13948">
        <v>6</v>
      </c>
      <c r="AT13948">
        <v>1</v>
      </c>
      <c r="AV13948">
        <v>1.7914600000000001</v>
      </c>
      <c r="AW13948">
        <v>0.73741000000000001</v>
      </c>
      <c r="AX13948">
        <v>0.37633</v>
      </c>
      <c r="AY13948">
        <v>2.9052099999999998</v>
      </c>
      <c r="AZ13948">
        <v>2.4398499999999999</v>
      </c>
      <c r="BA13948">
        <v>0.75458999999999998</v>
      </c>
      <c r="BB13948">
        <v>0.19642000000000001</v>
      </c>
      <c r="BC13948">
        <v>3.3586800000000001</v>
      </c>
      <c r="BD13948">
        <v>3.0972900000000001</v>
      </c>
      <c r="BE13948" s="1">
        <v>45232</v>
      </c>
      <c r="BF13948">
        <v>4</v>
      </c>
      <c r="BG13948">
        <v>4</v>
      </c>
      <c r="BH13948">
        <v>0</v>
      </c>
      <c r="BI13948">
        <v>32</v>
      </c>
      <c r="BJ13948">
        <v>1</v>
      </c>
      <c r="BK13948">
        <v>0</v>
      </c>
      <c r="BL13948">
        <v>32</v>
      </c>
      <c r="BM13948" s="1">
        <v>44798</v>
      </c>
      <c r="BN13948">
        <v>4</v>
      </c>
      <c r="BO13948">
        <v>4</v>
      </c>
      <c r="BP13948">
        <v>1</v>
      </c>
      <c r="BQ13948">
        <v>24</v>
      </c>
      <c r="BR13948">
        <v>1</v>
      </c>
      <c r="BS13948">
        <v>0</v>
      </c>
      <c r="BT13948">
        <v>24</v>
      </c>
      <c r="BU13948" s="1">
        <v>44651</v>
      </c>
      <c r="BV13948">
        <v>2</v>
      </c>
      <c r="BW13948">
        <v>2</v>
      </c>
      <c r="BX13948">
        <v>1</v>
      </c>
      <c r="BY13948">
        <v>8</v>
      </c>
      <c r="BZ13948">
        <v>1</v>
      </c>
      <c r="CA13948">
        <v>0</v>
      </c>
      <c r="CB13948">
        <v>8</v>
      </c>
      <c r="CC13948">
        <v>25.332999999999998</v>
      </c>
      <c r="CD13948">
        <v>1</v>
      </c>
      <c r="CE13948">
        <v>4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 t="s">
        <v>33800</v>
      </c>
      <c r="CL13948">
        <v>29.766500000000001</v>
      </c>
      <c r="CM13948">
        <v>-94.971999999999994</v>
      </c>
      <c r="CO13948">
        <v>77521</v>
      </c>
      <c r="CP13948">
        <v>2814223546</v>
      </c>
      <c r="CQ13948">
        <v>610</v>
      </c>
      <c r="CR13948" t="s">
        <v>58201</v>
      </c>
      <c r="CS13948" t="s">
        <v>34692</v>
      </c>
      <c r="CT13948" t="s">
        <v>20245</v>
      </c>
      <c r="CU13948" t="s">
        <v>44369</v>
      </c>
      <c r="CV13948" s="1">
        <v>33817</v>
      </c>
      <c r="CW13948" s="1" t="s">
        <v>44628</v>
      </c>
      <c r="CX13948">
        <v>6</v>
      </c>
      <c r="CY13948" s="1">
        <v>45413</v>
      </c>
    </row>
    <row r="13949" spans="1:103" x14ac:dyDescent="0.35">
      <c r="A13949" t="s">
        <v>137</v>
      </c>
      <c r="B13949">
        <v>675080</v>
      </c>
      <c r="C13949" t="s">
        <v>12612</v>
      </c>
      <c r="D13949" t="s">
        <v>16084</v>
      </c>
      <c r="E13949" t="s">
        <v>18902</v>
      </c>
      <c r="F13949" t="s">
        <v>63940</v>
      </c>
      <c r="G13949" t="s">
        <v>20230</v>
      </c>
      <c r="H13949" t="s">
        <v>159</v>
      </c>
      <c r="I13949">
        <v>224</v>
      </c>
      <c r="J13949">
        <v>24.9</v>
      </c>
      <c r="L13949" t="s">
        <v>59773</v>
      </c>
      <c r="M13949">
        <v>311</v>
      </c>
      <c r="N13949" t="s">
        <v>20245</v>
      </c>
      <c r="P13949" t="s">
        <v>20245</v>
      </c>
      <c r="Q13949" t="s">
        <v>20245</v>
      </c>
      <c r="R13949" t="s">
        <v>20245</v>
      </c>
      <c r="S13949" t="s">
        <v>20241</v>
      </c>
      <c r="T13949">
        <v>3</v>
      </c>
      <c r="V13949">
        <v>3</v>
      </c>
      <c r="X13949">
        <v>3</v>
      </c>
      <c r="Z13949">
        <v>3</v>
      </c>
      <c r="AB13949">
        <v>3</v>
      </c>
      <c r="AD13949">
        <v>3</v>
      </c>
      <c r="AH13949">
        <v>1.6161099999999999</v>
      </c>
      <c r="AI13949">
        <v>1.4024000000000001</v>
      </c>
      <c r="AJ13949">
        <v>0.90556999999999999</v>
      </c>
      <c r="AK13949">
        <v>2.30796</v>
      </c>
      <c r="AL13949">
        <v>3.92408</v>
      </c>
      <c r="AM13949">
        <v>3.5360100000000001</v>
      </c>
      <c r="AN13949">
        <v>0.66366999999999998</v>
      </c>
      <c r="AO13949">
        <v>5.3199999999999997E-2</v>
      </c>
      <c r="AP13949">
        <v>84.6</v>
      </c>
      <c r="AR13949">
        <v>90</v>
      </c>
      <c r="AT13949">
        <v>2</v>
      </c>
      <c r="AV13949">
        <v>2.1933400000000001</v>
      </c>
      <c r="AW13949">
        <v>0.69084999999999996</v>
      </c>
      <c r="AX13949">
        <v>0.26349</v>
      </c>
      <c r="AY13949">
        <v>3.1476799999999998</v>
      </c>
      <c r="AZ13949">
        <v>1.5011000000000001</v>
      </c>
      <c r="BA13949">
        <v>1.4980599999999999</v>
      </c>
      <c r="BB13949">
        <v>1.2950299999999999</v>
      </c>
      <c r="BC13949">
        <v>3.9295</v>
      </c>
      <c r="BD13949">
        <v>3.5409000000000002</v>
      </c>
      <c r="BE13949" s="1">
        <v>45097</v>
      </c>
      <c r="BF13949">
        <v>3</v>
      </c>
      <c r="BG13949">
        <v>3</v>
      </c>
      <c r="BH13949">
        <v>1</v>
      </c>
      <c r="BI13949">
        <v>16</v>
      </c>
      <c r="BJ13949">
        <v>1</v>
      </c>
      <c r="BK13949">
        <v>0</v>
      </c>
      <c r="BL13949">
        <v>16</v>
      </c>
      <c r="BM13949" s="1">
        <v>44693</v>
      </c>
      <c r="BN13949">
        <v>6</v>
      </c>
      <c r="BO13949">
        <v>0</v>
      </c>
      <c r="BP13949">
        <v>6</v>
      </c>
      <c r="BQ13949">
        <v>40</v>
      </c>
      <c r="BR13949">
        <v>0</v>
      </c>
      <c r="BS13949">
        <v>0</v>
      </c>
      <c r="BT13949">
        <v>40</v>
      </c>
      <c r="BU13949" s="1">
        <v>44211</v>
      </c>
      <c r="BV13949">
        <v>9</v>
      </c>
      <c r="BW13949">
        <v>0</v>
      </c>
      <c r="BX13949">
        <v>9</v>
      </c>
      <c r="BY13949">
        <v>119</v>
      </c>
      <c r="BZ13949">
        <v>0</v>
      </c>
      <c r="CA13949">
        <v>0</v>
      </c>
      <c r="CB13949">
        <v>119</v>
      </c>
      <c r="CC13949">
        <v>41.167000000000002</v>
      </c>
      <c r="CD13949">
        <v>7</v>
      </c>
      <c r="CE13949">
        <v>32</v>
      </c>
      <c r="CF13949">
        <v>2</v>
      </c>
      <c r="CG13949">
        <v>1</v>
      </c>
      <c r="CH13949">
        <v>88159.5</v>
      </c>
      <c r="CI13949">
        <v>0</v>
      </c>
      <c r="CJ13949">
        <v>1</v>
      </c>
      <c r="CK13949" t="s">
        <v>33801</v>
      </c>
      <c r="CL13949">
        <v>29.760200000000001</v>
      </c>
      <c r="CM13949">
        <v>-95.501000000000005</v>
      </c>
      <c r="CO13949">
        <v>77057</v>
      </c>
      <c r="CP13949">
        <v>7138270883</v>
      </c>
      <c r="CQ13949">
        <v>610</v>
      </c>
      <c r="CR13949" t="s">
        <v>58202</v>
      </c>
      <c r="CS13949" t="s">
        <v>34693</v>
      </c>
      <c r="CT13949" t="s">
        <v>20245</v>
      </c>
      <c r="CU13949" t="s">
        <v>44370</v>
      </c>
      <c r="CV13949" s="1">
        <v>33876</v>
      </c>
      <c r="CW13949" s="1" t="s">
        <v>44628</v>
      </c>
      <c r="CX13949">
        <v>6</v>
      </c>
      <c r="CY13949" s="1">
        <v>45413</v>
      </c>
    </row>
    <row r="13950" spans="1:103" x14ac:dyDescent="0.35">
      <c r="A13950" t="s">
        <v>137</v>
      </c>
      <c r="B13950">
        <v>675081</v>
      </c>
      <c r="C13950" t="s">
        <v>12613</v>
      </c>
      <c r="D13950" t="s">
        <v>14341</v>
      </c>
      <c r="E13950" t="s">
        <v>89</v>
      </c>
      <c r="F13950" t="s">
        <v>63940</v>
      </c>
      <c r="G13950" t="s">
        <v>20227</v>
      </c>
      <c r="H13950" t="s">
        <v>159</v>
      </c>
      <c r="I13950">
        <v>264</v>
      </c>
      <c r="J13950">
        <v>137</v>
      </c>
      <c r="L13950" t="s">
        <v>59746</v>
      </c>
      <c r="M13950">
        <v>507</v>
      </c>
      <c r="N13950" t="s">
        <v>20245</v>
      </c>
      <c r="P13950" t="s">
        <v>20245</v>
      </c>
      <c r="Q13950" t="s">
        <v>20245</v>
      </c>
      <c r="R13950" t="s">
        <v>20245</v>
      </c>
      <c r="S13950" t="s">
        <v>20241</v>
      </c>
      <c r="T13950">
        <v>2</v>
      </c>
      <c r="V13950">
        <v>3</v>
      </c>
      <c r="X13950">
        <v>4</v>
      </c>
      <c r="Z13950">
        <v>5</v>
      </c>
      <c r="AB13950">
        <v>3</v>
      </c>
      <c r="AD13950">
        <v>1</v>
      </c>
      <c r="AH13950">
        <v>2.40239</v>
      </c>
      <c r="AI13950">
        <v>1.2707599999999999</v>
      </c>
      <c r="AJ13950">
        <v>0.17498</v>
      </c>
      <c r="AK13950">
        <v>1.44574</v>
      </c>
      <c r="AL13950">
        <v>3.8481399999999999</v>
      </c>
      <c r="AM13950">
        <v>3.34701</v>
      </c>
      <c r="AN13950">
        <v>7.1660000000000001E-2</v>
      </c>
      <c r="AO13950">
        <v>0.21288000000000001</v>
      </c>
      <c r="AP13950">
        <v>63.9</v>
      </c>
      <c r="AR13950">
        <v>55.6</v>
      </c>
      <c r="AT13950">
        <v>1</v>
      </c>
      <c r="AV13950">
        <v>2.0997400000000002</v>
      </c>
      <c r="AW13950">
        <v>0.88573999999999997</v>
      </c>
      <c r="AX13950">
        <v>0.48337999999999998</v>
      </c>
      <c r="AY13950">
        <v>3.4688599999999998</v>
      </c>
      <c r="AZ13950">
        <v>2.3308900000000001</v>
      </c>
      <c r="BA13950">
        <v>1.05877</v>
      </c>
      <c r="BB13950">
        <v>0.13639999999999999</v>
      </c>
      <c r="BC13950">
        <v>3.4966699999999999</v>
      </c>
      <c r="BD13950">
        <v>3.0413100000000002</v>
      </c>
      <c r="BE13950" s="1">
        <v>45162</v>
      </c>
      <c r="BF13950">
        <v>14</v>
      </c>
      <c r="BG13950">
        <v>11</v>
      </c>
      <c r="BH13950">
        <v>5</v>
      </c>
      <c r="BI13950">
        <v>76</v>
      </c>
      <c r="BJ13950">
        <v>1</v>
      </c>
      <c r="BK13950">
        <v>0</v>
      </c>
      <c r="BL13950">
        <v>76</v>
      </c>
      <c r="BM13950" s="1">
        <v>44734</v>
      </c>
      <c r="BN13950">
        <v>3</v>
      </c>
      <c r="BO13950">
        <v>3</v>
      </c>
      <c r="BP13950">
        <v>0</v>
      </c>
      <c r="BQ13950">
        <v>20</v>
      </c>
      <c r="BR13950">
        <v>1</v>
      </c>
      <c r="BS13950">
        <v>0</v>
      </c>
      <c r="BT13950">
        <v>20</v>
      </c>
      <c r="BU13950" s="1">
        <v>44266</v>
      </c>
      <c r="BV13950">
        <v>11</v>
      </c>
      <c r="BW13950">
        <v>10</v>
      </c>
      <c r="BX13950">
        <v>1</v>
      </c>
      <c r="BY13950">
        <v>56</v>
      </c>
      <c r="BZ13950">
        <v>1</v>
      </c>
      <c r="CA13950">
        <v>0</v>
      </c>
      <c r="CB13950">
        <v>56</v>
      </c>
      <c r="CC13950">
        <v>54</v>
      </c>
      <c r="CD13950">
        <v>2</v>
      </c>
      <c r="CE13950">
        <v>1</v>
      </c>
      <c r="CF13950">
        <v>1</v>
      </c>
      <c r="CG13950">
        <v>0</v>
      </c>
      <c r="CH13950">
        <v>0</v>
      </c>
      <c r="CI13950">
        <v>0</v>
      </c>
      <c r="CJ13950">
        <v>0</v>
      </c>
      <c r="CK13950" t="s">
        <v>33802</v>
      </c>
      <c r="CL13950">
        <v>32.842799999999997</v>
      </c>
      <c r="CM13950">
        <v>-96.668999999999997</v>
      </c>
      <c r="CO13950">
        <v>75228</v>
      </c>
      <c r="CP13950">
        <v>2143274503</v>
      </c>
      <c r="CQ13950">
        <v>390</v>
      </c>
      <c r="CR13950" t="s">
        <v>58203</v>
      </c>
      <c r="CS13950" t="s">
        <v>34692</v>
      </c>
      <c r="CT13950" t="s">
        <v>20245</v>
      </c>
      <c r="CU13950" t="s">
        <v>43192</v>
      </c>
      <c r="CV13950" s="1">
        <v>34001</v>
      </c>
      <c r="CW13950" s="1" t="s">
        <v>44628</v>
      </c>
      <c r="CX13950">
        <v>6</v>
      </c>
      <c r="CY13950" s="1">
        <v>45413</v>
      </c>
    </row>
    <row r="13951" spans="1:103" x14ac:dyDescent="0.35">
      <c r="A13951" t="s">
        <v>137</v>
      </c>
      <c r="B13951">
        <v>675084</v>
      </c>
      <c r="C13951" t="s">
        <v>12614</v>
      </c>
      <c r="D13951" t="s">
        <v>17851</v>
      </c>
      <c r="E13951" t="s">
        <v>19965</v>
      </c>
      <c r="F13951" t="s">
        <v>63940</v>
      </c>
      <c r="G13951" t="s">
        <v>20230</v>
      </c>
      <c r="H13951" t="s">
        <v>159</v>
      </c>
      <c r="I13951">
        <v>104</v>
      </c>
      <c r="J13951">
        <v>45</v>
      </c>
      <c r="L13951" t="s">
        <v>63469</v>
      </c>
      <c r="M13951">
        <v>471</v>
      </c>
      <c r="N13951" t="s">
        <v>20245</v>
      </c>
      <c r="P13951" t="s">
        <v>20245</v>
      </c>
      <c r="Q13951" t="s">
        <v>20245</v>
      </c>
      <c r="R13951" t="s">
        <v>20245</v>
      </c>
      <c r="S13951" t="s">
        <v>20241</v>
      </c>
      <c r="T13951">
        <v>4</v>
      </c>
      <c r="V13951">
        <v>4</v>
      </c>
      <c r="X13951">
        <v>5</v>
      </c>
      <c r="Z13951">
        <v>5</v>
      </c>
      <c r="AC13951">
        <v>2</v>
      </c>
      <c r="AD13951">
        <v>1</v>
      </c>
      <c r="AE13951">
        <v>12</v>
      </c>
      <c r="AH13951">
        <v>1.7010700000000001</v>
      </c>
      <c r="AI13951">
        <v>1.17519</v>
      </c>
      <c r="AJ13951">
        <v>0.29615000000000002</v>
      </c>
      <c r="AK13951">
        <v>1.4713400000000001</v>
      </c>
      <c r="AL13951">
        <v>3.1724100000000002</v>
      </c>
      <c r="AM13951">
        <v>2.68492</v>
      </c>
      <c r="AN13951">
        <v>0.11253000000000001</v>
      </c>
      <c r="AO13951">
        <v>1.435E-2</v>
      </c>
      <c r="AP13951">
        <v>80</v>
      </c>
      <c r="AR13951">
        <v>100</v>
      </c>
      <c r="AU13951">
        <v>6</v>
      </c>
      <c r="AV13951">
        <v>1.91865</v>
      </c>
      <c r="AW13951">
        <v>0.78390000000000004</v>
      </c>
      <c r="AX13951">
        <v>0.41871999999999998</v>
      </c>
      <c r="AY13951">
        <v>3.12127</v>
      </c>
      <c r="AZ13951">
        <v>1.8062199999999999</v>
      </c>
      <c r="BA13951">
        <v>1.1063499999999999</v>
      </c>
      <c r="BB13951">
        <v>0.26651000000000002</v>
      </c>
      <c r="BC13951">
        <v>3.2036899999999999</v>
      </c>
      <c r="BD13951">
        <v>2.7113800000000001</v>
      </c>
      <c r="BE13951" s="1">
        <v>45014</v>
      </c>
      <c r="BF13951">
        <v>5</v>
      </c>
      <c r="BG13951">
        <v>3</v>
      </c>
      <c r="BH13951">
        <v>2</v>
      </c>
      <c r="BI13951">
        <v>32</v>
      </c>
      <c r="BJ13951">
        <v>1</v>
      </c>
      <c r="BK13951">
        <v>0</v>
      </c>
      <c r="BL13951">
        <v>32</v>
      </c>
      <c r="BM13951" s="1">
        <v>44568</v>
      </c>
      <c r="BN13951">
        <v>6</v>
      </c>
      <c r="BO13951">
        <v>6</v>
      </c>
      <c r="BP13951">
        <v>5</v>
      </c>
      <c r="BQ13951">
        <v>28</v>
      </c>
      <c r="BR13951">
        <v>1</v>
      </c>
      <c r="BS13951">
        <v>0</v>
      </c>
      <c r="BT13951">
        <v>28</v>
      </c>
      <c r="BU13951" s="1">
        <v>44113</v>
      </c>
      <c r="BV13951">
        <v>6</v>
      </c>
      <c r="BW13951">
        <v>0</v>
      </c>
      <c r="BX13951">
        <v>6</v>
      </c>
      <c r="BY13951">
        <v>60</v>
      </c>
      <c r="BZ13951">
        <v>0</v>
      </c>
      <c r="CA13951">
        <v>0</v>
      </c>
      <c r="CB13951">
        <v>60</v>
      </c>
      <c r="CC13951">
        <v>35.332999999999998</v>
      </c>
      <c r="CD13951">
        <v>4</v>
      </c>
      <c r="CE13951">
        <v>12</v>
      </c>
      <c r="CF13951">
        <v>6</v>
      </c>
      <c r="CG13951">
        <v>0</v>
      </c>
      <c r="CH13951">
        <v>0</v>
      </c>
      <c r="CI13951">
        <v>0</v>
      </c>
      <c r="CJ13951">
        <v>0</v>
      </c>
      <c r="CK13951" t="s">
        <v>33803</v>
      </c>
      <c r="CL13951">
        <v>32.451700000000002</v>
      </c>
      <c r="CM13951">
        <v>-97.781999999999996</v>
      </c>
      <c r="CO13951">
        <v>76048</v>
      </c>
      <c r="CP13951">
        <v>8175733773</v>
      </c>
      <c r="CQ13951">
        <v>653</v>
      </c>
      <c r="CR13951" t="s">
        <v>58204</v>
      </c>
      <c r="CS13951" t="s">
        <v>34692</v>
      </c>
      <c r="CT13951" t="s">
        <v>20245</v>
      </c>
      <c r="CU13951" t="s">
        <v>43206</v>
      </c>
      <c r="CV13951" s="1">
        <v>33879</v>
      </c>
      <c r="CW13951" s="1" t="s">
        <v>44628</v>
      </c>
      <c r="CX13951">
        <v>6</v>
      </c>
      <c r="CY13951" s="1">
        <v>45413</v>
      </c>
    </row>
    <row r="13952" spans="1:103" x14ac:dyDescent="0.35">
      <c r="A13952" t="s">
        <v>137</v>
      </c>
      <c r="B13952">
        <v>675085</v>
      </c>
      <c r="C13952" t="s">
        <v>12615</v>
      </c>
      <c r="D13952" t="s">
        <v>16084</v>
      </c>
      <c r="E13952" t="s">
        <v>18902</v>
      </c>
      <c r="F13952" t="s">
        <v>44628</v>
      </c>
      <c r="G13952" t="s">
        <v>20230</v>
      </c>
      <c r="H13952" t="s">
        <v>159</v>
      </c>
      <c r="I13952">
        <v>180</v>
      </c>
      <c r="J13952">
        <v>132.1</v>
      </c>
      <c r="L13952" t="s">
        <v>63500</v>
      </c>
      <c r="M13952">
        <v>620</v>
      </c>
      <c r="N13952" t="s">
        <v>20245</v>
      </c>
      <c r="O13952" t="s">
        <v>20243</v>
      </c>
      <c r="P13952" t="s">
        <v>20246</v>
      </c>
      <c r="Q13952" t="s">
        <v>20245</v>
      </c>
      <c r="R13952" t="s">
        <v>20245</v>
      </c>
      <c r="T13952">
        <v>1</v>
      </c>
      <c r="V13952">
        <v>1</v>
      </c>
      <c r="X13952">
        <v>2</v>
      </c>
      <c r="Z13952">
        <v>2</v>
      </c>
      <c r="AB13952">
        <v>3</v>
      </c>
      <c r="AD13952">
        <v>1</v>
      </c>
      <c r="AH13952">
        <v>2.1492900000000001</v>
      </c>
      <c r="AI13952">
        <v>0.84821000000000002</v>
      </c>
      <c r="AJ13952">
        <v>0.41443000000000002</v>
      </c>
      <c r="AK13952">
        <v>1.26264</v>
      </c>
      <c r="AL13952">
        <v>3.4119299999999999</v>
      </c>
      <c r="AM13952">
        <v>2.8753299999999999</v>
      </c>
      <c r="AN13952">
        <v>0.32712000000000002</v>
      </c>
      <c r="AO13952">
        <v>3.9039999999999998E-2</v>
      </c>
      <c r="AQ13952">
        <v>6</v>
      </c>
      <c r="AS13952">
        <v>6</v>
      </c>
      <c r="AU13952">
        <v>6</v>
      </c>
      <c r="AV13952">
        <v>2.02298</v>
      </c>
      <c r="AW13952">
        <v>0.80315000000000003</v>
      </c>
      <c r="AX13952">
        <v>0.43626999999999999</v>
      </c>
      <c r="AY13952">
        <v>3.2624</v>
      </c>
      <c r="AZ13952">
        <v>2.16445</v>
      </c>
      <c r="BA13952">
        <v>0.77937000000000001</v>
      </c>
      <c r="BB13952">
        <v>0.35794999999999999</v>
      </c>
      <c r="BC13952">
        <v>3.2965</v>
      </c>
      <c r="BD13952">
        <v>2.7780499999999999</v>
      </c>
      <c r="BE13952" s="1">
        <v>45301</v>
      </c>
      <c r="BF13952">
        <v>28</v>
      </c>
      <c r="BG13952">
        <v>6</v>
      </c>
      <c r="BH13952">
        <v>22</v>
      </c>
      <c r="BI13952">
        <v>1247</v>
      </c>
      <c r="BJ13952">
        <v>1</v>
      </c>
      <c r="BK13952">
        <v>0</v>
      </c>
      <c r="BL13952">
        <v>1247</v>
      </c>
      <c r="BM13952" s="1">
        <v>44875</v>
      </c>
      <c r="BN13952">
        <v>14</v>
      </c>
      <c r="BO13952">
        <v>4</v>
      </c>
      <c r="BP13952">
        <v>14</v>
      </c>
      <c r="BQ13952">
        <v>84</v>
      </c>
      <c r="BR13952">
        <v>1</v>
      </c>
      <c r="BS13952">
        <v>0</v>
      </c>
      <c r="BT13952">
        <v>84</v>
      </c>
      <c r="BU13952" s="1">
        <v>44427</v>
      </c>
      <c r="BV13952">
        <v>28</v>
      </c>
      <c r="BW13952">
        <v>12</v>
      </c>
      <c r="BX13952">
        <v>18</v>
      </c>
      <c r="BY13952">
        <v>281</v>
      </c>
      <c r="BZ13952">
        <v>1</v>
      </c>
      <c r="CA13952">
        <v>0</v>
      </c>
      <c r="CB13952">
        <v>281</v>
      </c>
      <c r="CC13952">
        <v>698.33299999999997</v>
      </c>
      <c r="CD13952">
        <v>42</v>
      </c>
      <c r="CE13952">
        <v>97</v>
      </c>
      <c r="CF13952">
        <v>4</v>
      </c>
      <c r="CG13952">
        <v>9</v>
      </c>
      <c r="CH13952">
        <v>298726.21999999997</v>
      </c>
      <c r="CI13952">
        <v>1</v>
      </c>
      <c r="CJ13952">
        <v>10</v>
      </c>
      <c r="CK13952" t="s">
        <v>33804</v>
      </c>
      <c r="CL13952">
        <v>29.877800000000001</v>
      </c>
      <c r="CM13952">
        <v>-95.537000000000006</v>
      </c>
      <c r="CO13952">
        <v>77040</v>
      </c>
      <c r="CP13952">
        <v>7134668933</v>
      </c>
      <c r="CQ13952">
        <v>610</v>
      </c>
      <c r="CR13952" t="s">
        <v>58205</v>
      </c>
      <c r="CS13952" t="s">
        <v>34692</v>
      </c>
      <c r="CT13952" t="s">
        <v>20245</v>
      </c>
      <c r="CU13952" t="s">
        <v>43193</v>
      </c>
      <c r="CV13952" s="1">
        <v>33859</v>
      </c>
      <c r="CW13952" s="1" t="s">
        <v>44628</v>
      </c>
      <c r="CX13952">
        <v>6</v>
      </c>
      <c r="CY13952" s="1">
        <v>45413</v>
      </c>
    </row>
    <row r="13953" spans="1:103" x14ac:dyDescent="0.35">
      <c r="A13953" t="s">
        <v>137</v>
      </c>
      <c r="B13953">
        <v>675086</v>
      </c>
      <c r="C13953" t="s">
        <v>12616</v>
      </c>
      <c r="D13953" t="s">
        <v>17828</v>
      </c>
      <c r="E13953" t="s">
        <v>19954</v>
      </c>
      <c r="F13953" t="s">
        <v>63940</v>
      </c>
      <c r="G13953" t="s">
        <v>20228</v>
      </c>
      <c r="H13953" t="s">
        <v>161</v>
      </c>
      <c r="I13953">
        <v>20</v>
      </c>
      <c r="J13953">
        <v>14.4</v>
      </c>
      <c r="N13953" t="s">
        <v>20245</v>
      </c>
      <c r="P13953" t="s">
        <v>20245</v>
      </c>
      <c r="Q13953" t="s">
        <v>20245</v>
      </c>
      <c r="R13953" t="s">
        <v>20245</v>
      </c>
      <c r="T13953">
        <v>2</v>
      </c>
      <c r="V13953">
        <v>1</v>
      </c>
      <c r="X13953">
        <v>5</v>
      </c>
      <c r="AA13953">
        <v>2</v>
      </c>
      <c r="AB13953">
        <v>5</v>
      </c>
      <c r="AD13953">
        <v>4</v>
      </c>
      <c r="AH13953">
        <v>3.75943</v>
      </c>
      <c r="AI13953">
        <v>3.20783</v>
      </c>
      <c r="AJ13953">
        <v>2.34172</v>
      </c>
      <c r="AK13953">
        <v>5.54955</v>
      </c>
      <c r="AL13953">
        <v>9.30898</v>
      </c>
      <c r="AM13953">
        <v>7.5206999999999997</v>
      </c>
      <c r="AN13953">
        <v>1.76393</v>
      </c>
      <c r="AO13953">
        <v>8.8599999999999998E-3</v>
      </c>
      <c r="AQ13953">
        <v>6</v>
      </c>
      <c r="AS13953">
        <v>6</v>
      </c>
      <c r="AU13953">
        <v>6</v>
      </c>
      <c r="AV13953">
        <v>2.1151499999999999</v>
      </c>
      <c r="AW13953">
        <v>0.86711000000000005</v>
      </c>
      <c r="AX13953">
        <v>0.60751999999999995</v>
      </c>
      <c r="AY13953">
        <v>3.5897899999999998</v>
      </c>
      <c r="AZ13953">
        <v>3.6209600000000002</v>
      </c>
      <c r="BA13953">
        <v>2.7300900000000001</v>
      </c>
      <c r="BB13953">
        <v>1.45244</v>
      </c>
      <c r="BC13953">
        <v>8.1738</v>
      </c>
      <c r="BD13953">
        <v>6.6035899999999996</v>
      </c>
      <c r="BE13953" s="1">
        <v>45059</v>
      </c>
      <c r="BF13953">
        <v>13</v>
      </c>
      <c r="BG13953">
        <v>13</v>
      </c>
      <c r="BH13953">
        <v>0</v>
      </c>
      <c r="BI13953">
        <v>197</v>
      </c>
      <c r="BJ13953">
        <v>1</v>
      </c>
      <c r="BK13953">
        <v>0</v>
      </c>
      <c r="BL13953">
        <v>197</v>
      </c>
      <c r="BM13953" s="1">
        <v>44665</v>
      </c>
      <c r="BN13953">
        <v>3</v>
      </c>
      <c r="BO13953">
        <v>3</v>
      </c>
      <c r="BP13953">
        <v>0</v>
      </c>
      <c r="BQ13953">
        <v>8</v>
      </c>
      <c r="BR13953">
        <v>1</v>
      </c>
      <c r="BS13953">
        <v>0</v>
      </c>
      <c r="BT13953">
        <v>8</v>
      </c>
      <c r="BU13953" s="1">
        <v>43769</v>
      </c>
      <c r="BV13953">
        <v>4</v>
      </c>
      <c r="BW13953">
        <v>4</v>
      </c>
      <c r="BX13953">
        <v>0</v>
      </c>
      <c r="BY13953">
        <v>36</v>
      </c>
      <c r="BZ13953">
        <v>1</v>
      </c>
      <c r="CA13953">
        <v>0</v>
      </c>
      <c r="CB13953">
        <v>36</v>
      </c>
      <c r="CC13953">
        <v>107.167</v>
      </c>
      <c r="CD13953">
        <v>0</v>
      </c>
      <c r="CE13953">
        <v>0</v>
      </c>
      <c r="CG13953">
        <v>6</v>
      </c>
      <c r="CH13953">
        <v>37384.480000000003</v>
      </c>
      <c r="CI13953">
        <v>0</v>
      </c>
      <c r="CJ13953">
        <v>6</v>
      </c>
      <c r="CK13953" t="s">
        <v>33805</v>
      </c>
      <c r="CL13953">
        <v>28.813099999999999</v>
      </c>
      <c r="CM13953">
        <v>-96.977000000000004</v>
      </c>
      <c r="CO13953">
        <v>77901</v>
      </c>
      <c r="CP13953">
        <v>3615739181</v>
      </c>
      <c r="CQ13953">
        <v>948</v>
      </c>
      <c r="CR13953" t="s">
        <v>58206</v>
      </c>
      <c r="CS13953" t="s">
        <v>34693</v>
      </c>
      <c r="CT13953" t="s">
        <v>20246</v>
      </c>
      <c r="CU13953" t="s">
        <v>43241</v>
      </c>
      <c r="CV13953" s="1">
        <v>33883</v>
      </c>
      <c r="CW13953" s="1" t="s">
        <v>44628</v>
      </c>
      <c r="CX13953">
        <v>6</v>
      </c>
      <c r="CY13953" s="1">
        <v>45413</v>
      </c>
    </row>
    <row r="13954" spans="1:103" x14ac:dyDescent="0.35">
      <c r="A13954" t="s">
        <v>137</v>
      </c>
      <c r="B13954">
        <v>675089</v>
      </c>
      <c r="C13954" t="s">
        <v>12617</v>
      </c>
      <c r="D13954" t="s">
        <v>14709</v>
      </c>
      <c r="E13954" t="s">
        <v>19179</v>
      </c>
      <c r="F13954" t="s">
        <v>44628</v>
      </c>
      <c r="G13954" t="s">
        <v>20227</v>
      </c>
      <c r="H13954" t="s">
        <v>159</v>
      </c>
      <c r="I13954">
        <v>116</v>
      </c>
      <c r="J13954">
        <v>73.7</v>
      </c>
      <c r="L13954" t="s">
        <v>63488</v>
      </c>
      <c r="M13954">
        <v>224</v>
      </c>
      <c r="N13954" t="s">
        <v>20245</v>
      </c>
      <c r="P13954" t="s">
        <v>20245</v>
      </c>
      <c r="Q13954" t="s">
        <v>20245</v>
      </c>
      <c r="R13954" t="s">
        <v>20245</v>
      </c>
      <c r="S13954" t="s">
        <v>20241</v>
      </c>
      <c r="T13954">
        <v>1</v>
      </c>
      <c r="V13954">
        <v>2</v>
      </c>
      <c r="X13954">
        <v>3</v>
      </c>
      <c r="Z13954">
        <v>3</v>
      </c>
      <c r="AB13954">
        <v>3</v>
      </c>
      <c r="AD13954">
        <v>1</v>
      </c>
      <c r="AH13954">
        <v>1.73509</v>
      </c>
      <c r="AI13954">
        <v>0.58982000000000001</v>
      </c>
      <c r="AJ13954">
        <v>0.37968000000000002</v>
      </c>
      <c r="AK13954">
        <v>0.96948999999999996</v>
      </c>
      <c r="AL13954">
        <v>2.70459</v>
      </c>
      <c r="AM13954">
        <v>2.5256400000000001</v>
      </c>
      <c r="AN13954">
        <v>0.26984000000000002</v>
      </c>
      <c r="AO13954">
        <v>1.4460000000000001E-2</v>
      </c>
      <c r="AP13954">
        <v>58.7</v>
      </c>
      <c r="AR13954">
        <v>100</v>
      </c>
      <c r="AT13954">
        <v>0</v>
      </c>
      <c r="AV13954">
        <v>1.92788</v>
      </c>
      <c r="AW13954">
        <v>0.77271000000000001</v>
      </c>
      <c r="AX13954">
        <v>0.41136</v>
      </c>
      <c r="AY13954">
        <v>3.1119500000000002</v>
      </c>
      <c r="AZ13954">
        <v>1.83352</v>
      </c>
      <c r="BA13954">
        <v>0.56330000000000002</v>
      </c>
      <c r="BB13954">
        <v>0.34778999999999999</v>
      </c>
      <c r="BC13954">
        <v>2.73942</v>
      </c>
      <c r="BD13954">
        <v>2.5581700000000001</v>
      </c>
      <c r="BE13954" s="1">
        <v>44966</v>
      </c>
      <c r="BF13954">
        <v>7</v>
      </c>
      <c r="BG13954">
        <v>7</v>
      </c>
      <c r="BH13954">
        <v>1</v>
      </c>
      <c r="BI13954">
        <v>52</v>
      </c>
      <c r="BJ13954">
        <v>1</v>
      </c>
      <c r="BK13954">
        <v>0</v>
      </c>
      <c r="BL13954">
        <v>52</v>
      </c>
      <c r="BM13954" s="1">
        <v>44519</v>
      </c>
      <c r="BN13954">
        <v>15</v>
      </c>
      <c r="BO13954">
        <v>6</v>
      </c>
      <c r="BP13954">
        <v>10</v>
      </c>
      <c r="BQ13954">
        <v>88</v>
      </c>
      <c r="BR13954">
        <v>1</v>
      </c>
      <c r="BS13954">
        <v>0</v>
      </c>
      <c r="BT13954">
        <v>88</v>
      </c>
      <c r="BU13954" s="1">
        <v>43700</v>
      </c>
      <c r="BV13954">
        <v>10</v>
      </c>
      <c r="BW13954">
        <v>8</v>
      </c>
      <c r="BX13954">
        <v>2</v>
      </c>
      <c r="BY13954">
        <v>123</v>
      </c>
      <c r="BZ13954">
        <v>1</v>
      </c>
      <c r="CA13954">
        <v>0</v>
      </c>
      <c r="CB13954">
        <v>123</v>
      </c>
      <c r="CC13954">
        <v>75.832999999999998</v>
      </c>
      <c r="CD13954">
        <v>2</v>
      </c>
      <c r="CE13954">
        <v>9</v>
      </c>
      <c r="CF13954">
        <v>4</v>
      </c>
      <c r="CG13954">
        <v>2</v>
      </c>
      <c r="CH13954">
        <v>82825.25</v>
      </c>
      <c r="CI13954">
        <v>0</v>
      </c>
      <c r="CJ13954">
        <v>2</v>
      </c>
      <c r="CK13954" t="s">
        <v>33806</v>
      </c>
      <c r="CL13954">
        <v>33.627899999999997</v>
      </c>
      <c r="CM13954">
        <v>-96.617000000000004</v>
      </c>
      <c r="CO13954">
        <v>75090</v>
      </c>
      <c r="CP13954">
        <v>9038936348</v>
      </c>
      <c r="CQ13954">
        <v>564</v>
      </c>
      <c r="CR13954" t="s">
        <v>58207</v>
      </c>
      <c r="CS13954" t="s">
        <v>34692</v>
      </c>
      <c r="CT13954" t="s">
        <v>20245</v>
      </c>
      <c r="CU13954" t="s">
        <v>44371</v>
      </c>
      <c r="CV13954" s="1">
        <v>33920</v>
      </c>
      <c r="CW13954" s="1" t="s">
        <v>44628</v>
      </c>
      <c r="CX13954">
        <v>6</v>
      </c>
      <c r="CY13954" s="1">
        <v>45413</v>
      </c>
    </row>
    <row r="13955" spans="1:103" x14ac:dyDescent="0.35">
      <c r="A13955" t="s">
        <v>137</v>
      </c>
      <c r="B13955">
        <v>675093</v>
      </c>
      <c r="C13955" t="s">
        <v>12618</v>
      </c>
      <c r="D13955" t="s">
        <v>17855</v>
      </c>
      <c r="E13955" t="s">
        <v>19968</v>
      </c>
      <c r="F13955" t="s">
        <v>44628</v>
      </c>
      <c r="G13955" t="s">
        <v>20227</v>
      </c>
      <c r="H13955" t="s">
        <v>159</v>
      </c>
      <c r="I13955">
        <v>93</v>
      </c>
      <c r="J13955">
        <v>62.8</v>
      </c>
      <c r="N13955" t="s">
        <v>20245</v>
      </c>
      <c r="P13955" t="s">
        <v>20245</v>
      </c>
      <c r="Q13955" t="s">
        <v>20245</v>
      </c>
      <c r="R13955" t="s">
        <v>20245</v>
      </c>
      <c r="S13955" t="s">
        <v>20241</v>
      </c>
      <c r="T13955">
        <v>1</v>
      </c>
      <c r="V13955">
        <v>2</v>
      </c>
      <c r="X13955">
        <v>4</v>
      </c>
      <c r="Z13955">
        <v>4</v>
      </c>
      <c r="AC13955">
        <v>2</v>
      </c>
      <c r="AD13955">
        <v>1</v>
      </c>
      <c r="AH13955">
        <v>2.0806800000000001</v>
      </c>
      <c r="AI13955">
        <v>0.88887000000000005</v>
      </c>
      <c r="AJ13955">
        <v>0.25502000000000002</v>
      </c>
      <c r="AK13955">
        <v>1.1438900000000001</v>
      </c>
      <c r="AL13955">
        <v>3.2245699999999999</v>
      </c>
      <c r="AM13955">
        <v>2.8103899999999999</v>
      </c>
      <c r="AN13955">
        <v>0.24010999999999999</v>
      </c>
      <c r="AO13955">
        <v>9.9709999999999993E-2</v>
      </c>
      <c r="AP13955">
        <v>78.3</v>
      </c>
      <c r="AR13955">
        <v>40</v>
      </c>
      <c r="AT13955">
        <v>0</v>
      </c>
      <c r="AV13955">
        <v>2.02651</v>
      </c>
      <c r="AW13955">
        <v>0.73695999999999995</v>
      </c>
      <c r="AX13955">
        <v>0.34741</v>
      </c>
      <c r="AY13955">
        <v>3.1108699999999998</v>
      </c>
      <c r="AZ13955">
        <v>2.09171</v>
      </c>
      <c r="BA13955">
        <v>0.8901</v>
      </c>
      <c r="BB13955">
        <v>0.27660000000000001</v>
      </c>
      <c r="BC13955">
        <v>3.2672300000000001</v>
      </c>
      <c r="BD13955">
        <v>2.8475799999999998</v>
      </c>
      <c r="BE13955" s="1">
        <v>45351</v>
      </c>
      <c r="BF13955">
        <v>10</v>
      </c>
      <c r="BG13955">
        <v>6</v>
      </c>
      <c r="BH13955">
        <v>4</v>
      </c>
      <c r="BI13955">
        <v>68</v>
      </c>
      <c r="BJ13955">
        <v>1</v>
      </c>
      <c r="BK13955">
        <v>0</v>
      </c>
      <c r="BL13955">
        <v>68</v>
      </c>
      <c r="BM13955" s="1">
        <v>44939</v>
      </c>
      <c r="BN13955">
        <v>10</v>
      </c>
      <c r="BO13955">
        <v>9</v>
      </c>
      <c r="BP13955">
        <v>1</v>
      </c>
      <c r="BQ13955">
        <v>214</v>
      </c>
      <c r="BR13955">
        <v>1</v>
      </c>
      <c r="BS13955">
        <v>0</v>
      </c>
      <c r="BT13955">
        <v>214</v>
      </c>
      <c r="BU13955" s="1">
        <v>44504</v>
      </c>
      <c r="BV13955">
        <v>9</v>
      </c>
      <c r="BW13955">
        <v>8</v>
      </c>
      <c r="BX13955">
        <v>1</v>
      </c>
      <c r="BY13955">
        <v>72</v>
      </c>
      <c r="BZ13955">
        <v>1</v>
      </c>
      <c r="CA13955">
        <v>0</v>
      </c>
      <c r="CB13955">
        <v>72</v>
      </c>
      <c r="CC13955">
        <v>117.333</v>
      </c>
      <c r="CD13955">
        <v>1</v>
      </c>
      <c r="CE13955">
        <v>1</v>
      </c>
      <c r="CF13955">
        <v>0</v>
      </c>
      <c r="CG13955">
        <v>3</v>
      </c>
      <c r="CH13955">
        <v>51415.6</v>
      </c>
      <c r="CI13955">
        <v>1</v>
      </c>
      <c r="CJ13955">
        <v>4</v>
      </c>
      <c r="CK13955" t="s">
        <v>33807</v>
      </c>
      <c r="CL13955">
        <v>33.572600000000001</v>
      </c>
      <c r="CM13955">
        <v>-101.90300000000001</v>
      </c>
      <c r="CO13955">
        <v>79410</v>
      </c>
      <c r="CP13955">
        <v>8067932555</v>
      </c>
      <c r="CQ13955">
        <v>770</v>
      </c>
      <c r="CR13955" t="s">
        <v>58208</v>
      </c>
      <c r="CS13955" t="s">
        <v>34692</v>
      </c>
      <c r="CT13955" t="s">
        <v>20245</v>
      </c>
      <c r="CU13955" t="s">
        <v>43186</v>
      </c>
      <c r="CV13955" s="1">
        <v>33918</v>
      </c>
      <c r="CW13955" s="1" t="s">
        <v>44628</v>
      </c>
      <c r="CX13955">
        <v>6</v>
      </c>
      <c r="CY13955" s="1">
        <v>45413</v>
      </c>
    </row>
    <row r="13956" spans="1:103" x14ac:dyDescent="0.35">
      <c r="A13956" t="s">
        <v>137</v>
      </c>
      <c r="B13956">
        <v>675095</v>
      </c>
      <c r="C13956" t="s">
        <v>12619</v>
      </c>
      <c r="D13956" t="s">
        <v>18358</v>
      </c>
      <c r="E13956" t="s">
        <v>20169</v>
      </c>
      <c r="F13956" t="s">
        <v>63940</v>
      </c>
      <c r="G13956" t="s">
        <v>20231</v>
      </c>
      <c r="H13956" t="s">
        <v>160</v>
      </c>
      <c r="I13956">
        <v>119</v>
      </c>
      <c r="J13956">
        <v>77.3</v>
      </c>
      <c r="L13956" t="s">
        <v>65012</v>
      </c>
      <c r="M13956">
        <v>670</v>
      </c>
      <c r="N13956" t="s">
        <v>20245</v>
      </c>
      <c r="P13956" t="s">
        <v>20245</v>
      </c>
      <c r="Q13956" t="s">
        <v>20245</v>
      </c>
      <c r="R13956" t="s">
        <v>20245</v>
      </c>
      <c r="S13956" t="s">
        <v>20241</v>
      </c>
      <c r="T13956">
        <v>3</v>
      </c>
      <c r="V13956">
        <v>4</v>
      </c>
      <c r="X13956">
        <v>3</v>
      </c>
      <c r="Z13956">
        <v>2</v>
      </c>
      <c r="AB13956">
        <v>4</v>
      </c>
      <c r="AD13956">
        <v>1</v>
      </c>
      <c r="AH13956">
        <v>1.9863299999999999</v>
      </c>
      <c r="AI13956">
        <v>1.08142</v>
      </c>
      <c r="AJ13956">
        <v>0.19830999999999999</v>
      </c>
      <c r="AK13956">
        <v>1.27972</v>
      </c>
      <c r="AL13956">
        <v>3.26606</v>
      </c>
      <c r="AM13956">
        <v>2.9328099999999999</v>
      </c>
      <c r="AN13956">
        <v>0.12889999999999999</v>
      </c>
      <c r="AO13956">
        <v>1.0489999999999999E-2</v>
      </c>
      <c r="AP13956">
        <v>55.9</v>
      </c>
      <c r="AS13956">
        <v>6</v>
      </c>
      <c r="AT13956">
        <v>2</v>
      </c>
      <c r="AV13956">
        <v>1.93927</v>
      </c>
      <c r="AW13956">
        <v>0.81140999999999996</v>
      </c>
      <c r="AX13956">
        <v>0.44846000000000003</v>
      </c>
      <c r="AY13956">
        <v>3.1991399999999999</v>
      </c>
      <c r="AZ13956">
        <v>2.0866899999999999</v>
      </c>
      <c r="BA13956">
        <v>0.98355000000000004</v>
      </c>
      <c r="BB13956">
        <v>0.16661999999999999</v>
      </c>
      <c r="BC13956">
        <v>3.2179600000000002</v>
      </c>
      <c r="BD13956">
        <v>2.8896199999999999</v>
      </c>
      <c r="BE13956" s="1">
        <v>45163</v>
      </c>
      <c r="BF13956">
        <v>6</v>
      </c>
      <c r="BG13956">
        <v>6</v>
      </c>
      <c r="BH13956">
        <v>6</v>
      </c>
      <c r="BI13956">
        <v>36</v>
      </c>
      <c r="BJ13956">
        <v>1</v>
      </c>
      <c r="BK13956">
        <v>0</v>
      </c>
      <c r="BL13956">
        <v>36</v>
      </c>
      <c r="BM13956" s="1">
        <v>44750</v>
      </c>
      <c r="BN13956">
        <v>2</v>
      </c>
      <c r="BO13956">
        <v>1</v>
      </c>
      <c r="BP13956">
        <v>2</v>
      </c>
      <c r="BQ13956">
        <v>24</v>
      </c>
      <c r="BR13956">
        <v>1</v>
      </c>
      <c r="BS13956">
        <v>0</v>
      </c>
      <c r="BT13956">
        <v>24</v>
      </c>
      <c r="BU13956" s="1">
        <v>44274</v>
      </c>
      <c r="BV13956">
        <v>7</v>
      </c>
      <c r="BW13956">
        <v>7</v>
      </c>
      <c r="BX13956">
        <v>0</v>
      </c>
      <c r="BY13956">
        <v>32</v>
      </c>
      <c r="BZ13956">
        <v>1</v>
      </c>
      <c r="CA13956">
        <v>0</v>
      </c>
      <c r="CB13956">
        <v>32</v>
      </c>
      <c r="CC13956">
        <v>31.332999999999998</v>
      </c>
      <c r="CD13956">
        <v>3</v>
      </c>
      <c r="CE13956">
        <v>0</v>
      </c>
      <c r="CF13956">
        <v>0</v>
      </c>
      <c r="CG13956">
        <v>3</v>
      </c>
      <c r="CH13956">
        <v>9822.61</v>
      </c>
      <c r="CI13956">
        <v>0</v>
      </c>
      <c r="CJ13956">
        <v>3</v>
      </c>
      <c r="CK13956" t="s">
        <v>33808</v>
      </c>
      <c r="CL13956">
        <v>29.438300000000002</v>
      </c>
      <c r="CM13956">
        <v>-96.957999999999998</v>
      </c>
      <c r="CO13956">
        <v>77964</v>
      </c>
      <c r="CP13956">
        <v>3617983268</v>
      </c>
      <c r="CQ13956">
        <v>754</v>
      </c>
      <c r="CR13956" t="s">
        <v>58209</v>
      </c>
      <c r="CS13956" t="s">
        <v>34692</v>
      </c>
      <c r="CT13956" t="s">
        <v>20245</v>
      </c>
      <c r="CU13956" t="s">
        <v>43203</v>
      </c>
      <c r="CV13956" s="1">
        <v>33903</v>
      </c>
      <c r="CW13956" s="1" t="s">
        <v>44628</v>
      </c>
      <c r="CX13956">
        <v>6</v>
      </c>
      <c r="CY13956" s="1">
        <v>45413</v>
      </c>
    </row>
    <row r="13957" spans="1:103" x14ac:dyDescent="0.35">
      <c r="A13957" t="s">
        <v>137</v>
      </c>
      <c r="B13957">
        <v>675096</v>
      </c>
      <c r="C13957" t="s">
        <v>12620</v>
      </c>
      <c r="D13957" t="s">
        <v>14651</v>
      </c>
      <c r="E13957" t="s">
        <v>19512</v>
      </c>
      <c r="F13957" t="s">
        <v>63940</v>
      </c>
      <c r="G13957" t="s">
        <v>20227</v>
      </c>
      <c r="H13957" t="s">
        <v>159</v>
      </c>
      <c r="I13957">
        <v>105</v>
      </c>
      <c r="J13957">
        <v>73.3</v>
      </c>
      <c r="L13957" t="s">
        <v>63497</v>
      </c>
      <c r="M13957">
        <v>526</v>
      </c>
      <c r="N13957" t="s">
        <v>20245</v>
      </c>
      <c r="P13957" t="s">
        <v>20245</v>
      </c>
      <c r="Q13957" t="s">
        <v>20245</v>
      </c>
      <c r="R13957" t="s">
        <v>20245</v>
      </c>
      <c r="S13957" t="s">
        <v>20241</v>
      </c>
      <c r="T13957">
        <v>3</v>
      </c>
      <c r="V13957">
        <v>4</v>
      </c>
      <c r="X13957">
        <v>4</v>
      </c>
      <c r="Z13957">
        <v>5</v>
      </c>
      <c r="AB13957">
        <v>3</v>
      </c>
      <c r="AD13957">
        <v>1</v>
      </c>
      <c r="AE13957">
        <v>12</v>
      </c>
      <c r="AH13957">
        <v>1.6687399999999999</v>
      </c>
      <c r="AI13957">
        <v>0.83543999999999996</v>
      </c>
      <c r="AJ13957">
        <v>0.14648</v>
      </c>
      <c r="AK13957">
        <v>0.98192000000000002</v>
      </c>
      <c r="AL13957">
        <v>2.6506599999999998</v>
      </c>
      <c r="AM13957">
        <v>2.2754699999999999</v>
      </c>
      <c r="AN13957">
        <v>0.12955</v>
      </c>
      <c r="AO13957">
        <v>1.9210000000000001E-2</v>
      </c>
      <c r="AP13957">
        <v>67.2</v>
      </c>
      <c r="AS13957">
        <v>6</v>
      </c>
      <c r="AT13957">
        <v>0</v>
      </c>
      <c r="AV13957">
        <v>1.90743</v>
      </c>
      <c r="AW13957">
        <v>0.79113999999999995</v>
      </c>
      <c r="AX13957">
        <v>0.38775999999999999</v>
      </c>
      <c r="AY13957">
        <v>3.0863299999999998</v>
      </c>
      <c r="AZ13957">
        <v>1.7823199999999999</v>
      </c>
      <c r="BA13957">
        <v>0.77929999999999999</v>
      </c>
      <c r="BB13957">
        <v>0.14233999999999999</v>
      </c>
      <c r="BC13957">
        <v>2.70709</v>
      </c>
      <c r="BD13957">
        <v>2.3239200000000002</v>
      </c>
      <c r="BE13957" s="1">
        <v>44707</v>
      </c>
      <c r="BF13957">
        <v>5</v>
      </c>
      <c r="BG13957">
        <v>3</v>
      </c>
      <c r="BH13957">
        <v>2</v>
      </c>
      <c r="BI13957">
        <v>24</v>
      </c>
      <c r="BJ13957">
        <v>1</v>
      </c>
      <c r="BK13957">
        <v>0</v>
      </c>
      <c r="BL13957">
        <v>24</v>
      </c>
      <c r="BM13957" s="1">
        <v>43713</v>
      </c>
      <c r="BN13957">
        <v>3</v>
      </c>
      <c r="BO13957">
        <v>0</v>
      </c>
      <c r="BP13957">
        <v>2</v>
      </c>
      <c r="BQ13957">
        <v>20</v>
      </c>
      <c r="BR13957">
        <v>0</v>
      </c>
      <c r="BS13957">
        <v>0</v>
      </c>
      <c r="BT13957">
        <v>20</v>
      </c>
      <c r="BU13957" s="1">
        <v>43622</v>
      </c>
      <c r="BV13957">
        <v>11</v>
      </c>
      <c r="BW13957">
        <v>6</v>
      </c>
      <c r="BX13957">
        <v>3</v>
      </c>
      <c r="BY13957">
        <v>84</v>
      </c>
      <c r="BZ13957">
        <v>1</v>
      </c>
      <c r="CA13957">
        <v>0</v>
      </c>
      <c r="CB13957">
        <v>84</v>
      </c>
      <c r="CC13957">
        <v>32.667000000000002</v>
      </c>
      <c r="CD13957">
        <v>1</v>
      </c>
      <c r="CE13957">
        <v>4</v>
      </c>
      <c r="CF13957">
        <v>6</v>
      </c>
      <c r="CG13957">
        <v>2</v>
      </c>
      <c r="CH13957">
        <v>19500</v>
      </c>
      <c r="CI13957">
        <v>0</v>
      </c>
      <c r="CJ13957">
        <v>2</v>
      </c>
      <c r="CK13957" t="s">
        <v>33809</v>
      </c>
      <c r="CL13957">
        <v>32.016800000000003</v>
      </c>
      <c r="CM13957">
        <v>-97.087000000000003</v>
      </c>
      <c r="CO13957">
        <v>76645</v>
      </c>
      <c r="CP13957">
        <v>2545828416</v>
      </c>
      <c r="CQ13957">
        <v>651</v>
      </c>
      <c r="CR13957" t="s">
        <v>58210</v>
      </c>
      <c r="CS13957" t="s">
        <v>34692</v>
      </c>
      <c r="CT13957" t="s">
        <v>20245</v>
      </c>
      <c r="CU13957" t="s">
        <v>43192</v>
      </c>
      <c r="CV13957" s="1">
        <v>33928</v>
      </c>
      <c r="CW13957" s="1" t="s">
        <v>44628</v>
      </c>
      <c r="CX13957">
        <v>6</v>
      </c>
      <c r="CY13957" s="1">
        <v>45413</v>
      </c>
    </row>
    <row r="13958" spans="1:103" x14ac:dyDescent="0.35">
      <c r="A13958" t="s">
        <v>137</v>
      </c>
      <c r="B13958">
        <v>675098</v>
      </c>
      <c r="C13958" t="s">
        <v>12621</v>
      </c>
      <c r="D13958" t="s">
        <v>15875</v>
      </c>
      <c r="E13958" t="s">
        <v>20170</v>
      </c>
      <c r="F13958" t="s">
        <v>44628</v>
      </c>
      <c r="G13958" t="s">
        <v>20239</v>
      </c>
      <c r="H13958" t="s">
        <v>161</v>
      </c>
      <c r="I13958">
        <v>75</v>
      </c>
      <c r="J13958">
        <v>37.1</v>
      </c>
      <c r="N13958" t="s">
        <v>20245</v>
      </c>
      <c r="P13958" t="s">
        <v>20246</v>
      </c>
      <c r="Q13958" t="s">
        <v>20245</v>
      </c>
      <c r="R13958" t="s">
        <v>20245</v>
      </c>
      <c r="S13958" t="s">
        <v>20241</v>
      </c>
      <c r="T13958">
        <v>1</v>
      </c>
      <c r="V13958">
        <v>2</v>
      </c>
      <c r="X13958">
        <v>2</v>
      </c>
      <c r="Z13958">
        <v>1</v>
      </c>
      <c r="AB13958">
        <v>3</v>
      </c>
      <c r="AD13958">
        <v>1</v>
      </c>
      <c r="AH13958">
        <v>1.8797699999999999</v>
      </c>
      <c r="AI13958">
        <v>0.66000999999999999</v>
      </c>
      <c r="AJ13958">
        <v>0.47537000000000001</v>
      </c>
      <c r="AK13958">
        <v>1.1353800000000001</v>
      </c>
      <c r="AL13958">
        <v>3.0151500000000002</v>
      </c>
      <c r="AM13958">
        <v>2.6160999999999999</v>
      </c>
      <c r="AN13958">
        <v>0.38508999999999999</v>
      </c>
      <c r="AO13958">
        <v>1.022E-2</v>
      </c>
      <c r="AP13958">
        <v>56.8</v>
      </c>
      <c r="AR13958">
        <v>42.9</v>
      </c>
      <c r="AT13958">
        <v>2</v>
      </c>
      <c r="AV13958">
        <v>1.9930099999999999</v>
      </c>
      <c r="AW13958">
        <v>0.73282999999999998</v>
      </c>
      <c r="AX13958">
        <v>0.37137999999999999</v>
      </c>
      <c r="AY13958">
        <v>3.0972200000000001</v>
      </c>
      <c r="AZ13958">
        <v>1.9214899999999999</v>
      </c>
      <c r="BA13958">
        <v>0.66464999999999996</v>
      </c>
      <c r="BB13958">
        <v>0.48232000000000003</v>
      </c>
      <c r="BC13958">
        <v>3.0685099999999998</v>
      </c>
      <c r="BD13958">
        <v>2.6623999999999999</v>
      </c>
      <c r="BE13958" s="1">
        <v>45154</v>
      </c>
      <c r="BF13958">
        <v>8</v>
      </c>
      <c r="BG13958">
        <v>6</v>
      </c>
      <c r="BH13958">
        <v>2</v>
      </c>
      <c r="BI13958">
        <v>165</v>
      </c>
      <c r="BJ13958">
        <v>1</v>
      </c>
      <c r="BK13958">
        <v>0</v>
      </c>
      <c r="BL13958">
        <v>165</v>
      </c>
      <c r="BM13958" s="1">
        <v>44749</v>
      </c>
      <c r="BN13958">
        <v>1</v>
      </c>
      <c r="BO13958">
        <v>1</v>
      </c>
      <c r="BP13958">
        <v>0</v>
      </c>
      <c r="BQ13958">
        <v>4</v>
      </c>
      <c r="BR13958">
        <v>1</v>
      </c>
      <c r="BS13958">
        <v>0</v>
      </c>
      <c r="BT13958">
        <v>4</v>
      </c>
      <c r="BU13958" s="1">
        <v>44279</v>
      </c>
      <c r="BV13958">
        <v>7</v>
      </c>
      <c r="BW13958">
        <v>7</v>
      </c>
      <c r="BX13958">
        <v>0</v>
      </c>
      <c r="BY13958">
        <v>36</v>
      </c>
      <c r="BZ13958">
        <v>1</v>
      </c>
      <c r="CA13958">
        <v>0</v>
      </c>
      <c r="CB13958">
        <v>36</v>
      </c>
      <c r="CC13958">
        <v>89.832999999999998</v>
      </c>
      <c r="CD13958">
        <v>1</v>
      </c>
      <c r="CE13958">
        <v>1</v>
      </c>
      <c r="CF13958">
        <v>0</v>
      </c>
      <c r="CG13958">
        <v>33</v>
      </c>
      <c r="CH13958">
        <v>154318.07999999999</v>
      </c>
      <c r="CI13958">
        <v>0</v>
      </c>
      <c r="CJ13958">
        <v>33</v>
      </c>
      <c r="CK13958" t="s">
        <v>33810</v>
      </c>
      <c r="CL13958">
        <v>34.386099999999999</v>
      </c>
      <c r="CM13958">
        <v>-103.038</v>
      </c>
      <c r="CO13958">
        <v>79325</v>
      </c>
      <c r="CP13958">
        <v>8064819027</v>
      </c>
      <c r="CQ13958">
        <v>844</v>
      </c>
      <c r="CR13958" t="s">
        <v>58211</v>
      </c>
      <c r="CS13958" t="s">
        <v>34692</v>
      </c>
      <c r="CT13958" t="s">
        <v>20245</v>
      </c>
      <c r="CU13958" t="s">
        <v>44372</v>
      </c>
      <c r="CV13958" s="1">
        <v>33909</v>
      </c>
      <c r="CW13958" s="1" t="s">
        <v>44628</v>
      </c>
      <c r="CX13958">
        <v>6</v>
      </c>
      <c r="CY13958" s="1">
        <v>45413</v>
      </c>
    </row>
    <row r="13959" spans="1:103" x14ac:dyDescent="0.35">
      <c r="A13959" t="s">
        <v>137</v>
      </c>
      <c r="B13959">
        <v>675101</v>
      </c>
      <c r="C13959" t="s">
        <v>12622</v>
      </c>
      <c r="D13959" t="s">
        <v>18359</v>
      </c>
      <c r="E13959" t="s">
        <v>18599</v>
      </c>
      <c r="F13959" t="s">
        <v>44628</v>
      </c>
      <c r="G13959" t="s">
        <v>20230</v>
      </c>
      <c r="H13959" t="s">
        <v>159</v>
      </c>
      <c r="I13959">
        <v>102</v>
      </c>
      <c r="J13959">
        <v>55.9</v>
      </c>
      <c r="L13959" t="s">
        <v>63469</v>
      </c>
      <c r="M13959">
        <v>471</v>
      </c>
      <c r="N13959" t="s">
        <v>20245</v>
      </c>
      <c r="P13959" t="s">
        <v>20245</v>
      </c>
      <c r="Q13959" t="s">
        <v>20245</v>
      </c>
      <c r="R13959" t="s">
        <v>20245</v>
      </c>
      <c r="S13959" t="s">
        <v>20241</v>
      </c>
      <c r="T13959">
        <v>1</v>
      </c>
      <c r="V13959">
        <v>1</v>
      </c>
      <c r="X13959">
        <v>2</v>
      </c>
      <c r="Z13959">
        <v>3</v>
      </c>
      <c r="AB13959">
        <v>2</v>
      </c>
      <c r="AD13959">
        <v>1</v>
      </c>
      <c r="AE13959">
        <v>12</v>
      </c>
      <c r="AH13959">
        <v>1.68946</v>
      </c>
      <c r="AI13959">
        <v>0.88980000000000004</v>
      </c>
      <c r="AJ13959">
        <v>0.1222</v>
      </c>
      <c r="AK13959">
        <v>1.012</v>
      </c>
      <c r="AL13959">
        <v>2.70146</v>
      </c>
      <c r="AM13959">
        <v>2.2451699999999999</v>
      </c>
      <c r="AN13959">
        <v>7.2139999999999996E-2</v>
      </c>
      <c r="AO13959">
        <v>2.315E-2</v>
      </c>
      <c r="AP13959">
        <v>60.4</v>
      </c>
      <c r="AS13959">
        <v>6</v>
      </c>
      <c r="AU13959">
        <v>6</v>
      </c>
      <c r="AV13959">
        <v>1.9621200000000001</v>
      </c>
      <c r="AW13959">
        <v>0.82150999999999996</v>
      </c>
      <c r="AX13959">
        <v>0.45688000000000001</v>
      </c>
      <c r="AY13959">
        <v>3.24051</v>
      </c>
      <c r="AZ13959">
        <v>1.7541500000000001</v>
      </c>
      <c r="BA13959">
        <v>0.79932000000000003</v>
      </c>
      <c r="BB13959">
        <v>0.10079</v>
      </c>
      <c r="BC13959">
        <v>2.62771</v>
      </c>
      <c r="BD13959">
        <v>2.1838799999999998</v>
      </c>
      <c r="BE13959" s="1">
        <v>45310</v>
      </c>
      <c r="BF13959">
        <v>13</v>
      </c>
      <c r="BG13959">
        <v>7</v>
      </c>
      <c r="BH13959">
        <v>10</v>
      </c>
      <c r="BI13959">
        <v>243</v>
      </c>
      <c r="BJ13959">
        <v>1</v>
      </c>
      <c r="BK13959">
        <v>0</v>
      </c>
      <c r="BL13959">
        <v>243</v>
      </c>
      <c r="BM13959" s="1">
        <v>44875</v>
      </c>
      <c r="BN13959">
        <v>12</v>
      </c>
      <c r="BO13959">
        <v>4</v>
      </c>
      <c r="BP13959">
        <v>10</v>
      </c>
      <c r="BQ13959">
        <v>377</v>
      </c>
      <c r="BR13959">
        <v>1</v>
      </c>
      <c r="BS13959">
        <v>0</v>
      </c>
      <c r="BT13959">
        <v>377</v>
      </c>
      <c r="BU13959" s="1">
        <v>44439</v>
      </c>
      <c r="BV13959">
        <v>13</v>
      </c>
      <c r="BW13959">
        <v>5</v>
      </c>
      <c r="BX13959">
        <v>8</v>
      </c>
      <c r="BY13959">
        <v>189</v>
      </c>
      <c r="BZ13959">
        <v>1</v>
      </c>
      <c r="CA13959">
        <v>0</v>
      </c>
      <c r="CB13959">
        <v>189</v>
      </c>
      <c r="CC13959">
        <v>278.66699999999997</v>
      </c>
      <c r="CD13959">
        <v>12</v>
      </c>
      <c r="CE13959">
        <v>10</v>
      </c>
      <c r="CF13959">
        <v>8</v>
      </c>
      <c r="CG13959">
        <v>7</v>
      </c>
      <c r="CH13959">
        <v>428789.72</v>
      </c>
      <c r="CI13959">
        <v>2</v>
      </c>
      <c r="CJ13959">
        <v>9</v>
      </c>
      <c r="CK13959" t="s">
        <v>33811</v>
      </c>
      <c r="CL13959">
        <v>30.194400000000002</v>
      </c>
      <c r="CM13959">
        <v>-96.935000000000002</v>
      </c>
      <c r="CO13959">
        <v>78942</v>
      </c>
      <c r="CP13959">
        <v>9795421755</v>
      </c>
      <c r="CQ13959">
        <v>755</v>
      </c>
      <c r="CR13959" t="s">
        <v>58212</v>
      </c>
      <c r="CS13959" t="s">
        <v>34692</v>
      </c>
      <c r="CT13959" t="s">
        <v>20245</v>
      </c>
      <c r="CU13959" t="s">
        <v>43203</v>
      </c>
      <c r="CV13959" s="1">
        <v>33892</v>
      </c>
      <c r="CW13959" s="1" t="s">
        <v>44628</v>
      </c>
      <c r="CX13959">
        <v>6</v>
      </c>
      <c r="CY13959" s="1">
        <v>45413</v>
      </c>
    </row>
    <row r="13960" spans="1:103" x14ac:dyDescent="0.35">
      <c r="A13960" t="s">
        <v>137</v>
      </c>
      <c r="B13960">
        <v>675103</v>
      </c>
      <c r="C13960" t="s">
        <v>12623</v>
      </c>
      <c r="D13960" t="s">
        <v>18360</v>
      </c>
      <c r="E13960" t="s">
        <v>19133</v>
      </c>
      <c r="F13960" t="s">
        <v>63940</v>
      </c>
      <c r="G13960" t="s">
        <v>20239</v>
      </c>
      <c r="H13960" t="s">
        <v>161</v>
      </c>
      <c r="I13960">
        <v>74</v>
      </c>
      <c r="J13960">
        <v>68</v>
      </c>
      <c r="L13960" t="s">
        <v>62223</v>
      </c>
      <c r="M13960">
        <v>370</v>
      </c>
      <c r="N13960" t="s">
        <v>20245</v>
      </c>
      <c r="P13960" t="s">
        <v>20245</v>
      </c>
      <c r="Q13960" t="s">
        <v>20245</v>
      </c>
      <c r="R13960" t="s">
        <v>20245</v>
      </c>
      <c r="S13960" t="s">
        <v>20241</v>
      </c>
      <c r="T13960">
        <v>3</v>
      </c>
      <c r="V13960">
        <v>4</v>
      </c>
      <c r="X13960">
        <v>3</v>
      </c>
      <c r="Z13960">
        <v>4</v>
      </c>
      <c r="AB13960">
        <v>2</v>
      </c>
      <c r="AD13960">
        <v>1</v>
      </c>
      <c r="AH13960">
        <v>1.5722700000000001</v>
      </c>
      <c r="AI13960">
        <v>0.86073</v>
      </c>
      <c r="AJ13960">
        <v>0.20677999999999999</v>
      </c>
      <c r="AK13960">
        <v>1.06751</v>
      </c>
      <c r="AL13960">
        <v>2.6397900000000001</v>
      </c>
      <c r="AM13960">
        <v>2.2944</v>
      </c>
      <c r="AN13960">
        <v>0.23769000000000001</v>
      </c>
      <c r="AO13960">
        <v>4.0600000000000002E-3</v>
      </c>
      <c r="AP13960">
        <v>51.2</v>
      </c>
      <c r="AR13960">
        <v>66.7</v>
      </c>
      <c r="AT13960">
        <v>1</v>
      </c>
      <c r="AV13960">
        <v>2.0039199999999999</v>
      </c>
      <c r="AW13960">
        <v>0.72743000000000002</v>
      </c>
      <c r="AX13960">
        <v>0.35813</v>
      </c>
      <c r="AY13960">
        <v>3.0894900000000001</v>
      </c>
      <c r="AZ13960">
        <v>1.59842</v>
      </c>
      <c r="BA13960">
        <v>0.87321000000000004</v>
      </c>
      <c r="BB13960">
        <v>0.21756</v>
      </c>
      <c r="BC13960">
        <v>2.6932299999999998</v>
      </c>
      <c r="BD13960">
        <v>2.3408500000000001</v>
      </c>
      <c r="BE13960" s="1">
        <v>45106</v>
      </c>
      <c r="BF13960">
        <v>7</v>
      </c>
      <c r="BG13960">
        <v>6</v>
      </c>
      <c r="BH13960">
        <v>1</v>
      </c>
      <c r="BI13960">
        <v>48</v>
      </c>
      <c r="BJ13960">
        <v>1</v>
      </c>
      <c r="BK13960">
        <v>0</v>
      </c>
      <c r="BL13960">
        <v>48</v>
      </c>
      <c r="BM13960" s="1">
        <v>44679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 s="1">
        <v>43707</v>
      </c>
      <c r="BV13960">
        <v>1</v>
      </c>
      <c r="BW13960">
        <v>1</v>
      </c>
      <c r="BX13960">
        <v>0</v>
      </c>
      <c r="BY13960">
        <v>16</v>
      </c>
      <c r="BZ13960">
        <v>1</v>
      </c>
      <c r="CA13960">
        <v>0</v>
      </c>
      <c r="CB13960">
        <v>16</v>
      </c>
      <c r="CC13960">
        <v>26.667000000000002</v>
      </c>
      <c r="CD13960">
        <v>0</v>
      </c>
      <c r="CE13960">
        <v>1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 t="s">
        <v>33812</v>
      </c>
      <c r="CL13960">
        <v>32.180399999999999</v>
      </c>
      <c r="CM13960">
        <v>-96.896000000000001</v>
      </c>
      <c r="CO13960">
        <v>76651</v>
      </c>
      <c r="CP13960">
        <v>9724836369</v>
      </c>
      <c r="CQ13960">
        <v>470</v>
      </c>
      <c r="CR13960" t="s">
        <v>58213</v>
      </c>
      <c r="CS13960" t="s">
        <v>34692</v>
      </c>
      <c r="CT13960" t="s">
        <v>20245</v>
      </c>
      <c r="CU13960" t="s">
        <v>43163</v>
      </c>
      <c r="CV13960" s="1">
        <v>33812</v>
      </c>
      <c r="CW13960" s="1" t="s">
        <v>44628</v>
      </c>
      <c r="CX13960">
        <v>6</v>
      </c>
      <c r="CY13960" s="1">
        <v>45413</v>
      </c>
    </row>
    <row r="13961" spans="1:103" x14ac:dyDescent="0.35">
      <c r="A13961" t="s">
        <v>137</v>
      </c>
      <c r="B13961">
        <v>675104</v>
      </c>
      <c r="C13961" t="s">
        <v>12624</v>
      </c>
      <c r="D13961" t="s">
        <v>18361</v>
      </c>
      <c r="E13961" t="s">
        <v>20171</v>
      </c>
      <c r="F13961" t="s">
        <v>63940</v>
      </c>
      <c r="G13961" t="s">
        <v>20231</v>
      </c>
      <c r="H13961" t="s">
        <v>160</v>
      </c>
      <c r="I13961">
        <v>96</v>
      </c>
      <c r="J13961">
        <v>74.900000000000006</v>
      </c>
      <c r="L13961" t="s">
        <v>65012</v>
      </c>
      <c r="M13961">
        <v>670</v>
      </c>
      <c r="N13961" t="s">
        <v>20245</v>
      </c>
      <c r="P13961" t="s">
        <v>20245</v>
      </c>
      <c r="Q13961" t="s">
        <v>20245</v>
      </c>
      <c r="R13961" t="s">
        <v>20245</v>
      </c>
      <c r="S13961" t="s">
        <v>20241</v>
      </c>
      <c r="T13961">
        <v>4</v>
      </c>
      <c r="V13961">
        <v>4</v>
      </c>
      <c r="X13961">
        <v>5</v>
      </c>
      <c r="Z13961">
        <v>5</v>
      </c>
      <c r="AC13961">
        <v>2</v>
      </c>
      <c r="AD13961">
        <v>1</v>
      </c>
      <c r="AH13961">
        <v>1.6219600000000001</v>
      </c>
      <c r="AI13961">
        <v>0.95906999999999998</v>
      </c>
      <c r="AJ13961">
        <v>0.32035999999999998</v>
      </c>
      <c r="AK13961">
        <v>1.2794300000000001</v>
      </c>
      <c r="AL13961">
        <v>2.9013900000000001</v>
      </c>
      <c r="AM13961">
        <v>2.6114999999999999</v>
      </c>
      <c r="AN13961">
        <v>0.16947000000000001</v>
      </c>
      <c r="AO13961">
        <v>3.1399999999999997E-2</v>
      </c>
      <c r="AP13961">
        <v>56.7</v>
      </c>
      <c r="AR13961">
        <v>50</v>
      </c>
      <c r="AT13961">
        <v>0</v>
      </c>
      <c r="AV13961">
        <v>2.2255400000000001</v>
      </c>
      <c r="AW13961">
        <v>0.84787000000000001</v>
      </c>
      <c r="AX13961">
        <v>0.46272000000000002</v>
      </c>
      <c r="AY13961">
        <v>3.53613</v>
      </c>
      <c r="AZ13961">
        <v>1.4847300000000001</v>
      </c>
      <c r="BA13961">
        <v>0.83477000000000001</v>
      </c>
      <c r="BB13961">
        <v>0.26088</v>
      </c>
      <c r="BC13961">
        <v>2.5862400000000001</v>
      </c>
      <c r="BD13961">
        <v>2.3278400000000001</v>
      </c>
      <c r="BE13961" s="1">
        <v>44960</v>
      </c>
      <c r="BF13961">
        <v>5</v>
      </c>
      <c r="BG13961">
        <v>4</v>
      </c>
      <c r="BH13961">
        <v>1</v>
      </c>
      <c r="BI13961">
        <v>36</v>
      </c>
      <c r="BJ13961">
        <v>1</v>
      </c>
      <c r="BK13961">
        <v>0</v>
      </c>
      <c r="BL13961">
        <v>36</v>
      </c>
      <c r="BM13961" s="1">
        <v>44511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 s="1">
        <v>43847</v>
      </c>
      <c r="BV13961">
        <v>7</v>
      </c>
      <c r="BW13961">
        <v>7</v>
      </c>
      <c r="BX13961">
        <v>0</v>
      </c>
      <c r="BY13961">
        <v>40</v>
      </c>
      <c r="BZ13961">
        <v>1</v>
      </c>
      <c r="CA13961">
        <v>0</v>
      </c>
      <c r="CB13961">
        <v>40</v>
      </c>
      <c r="CC13961">
        <v>24.667000000000002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 t="s">
        <v>33813</v>
      </c>
      <c r="CL13961">
        <v>28.3367</v>
      </c>
      <c r="CM13961">
        <v>-98.120999999999995</v>
      </c>
      <c r="CO13961">
        <v>78022</v>
      </c>
      <c r="CP13961">
        <v>3614492532</v>
      </c>
      <c r="CQ13961">
        <v>760</v>
      </c>
      <c r="CR13961" t="s">
        <v>58214</v>
      </c>
      <c r="CS13961" t="s">
        <v>34692</v>
      </c>
      <c r="CT13961" t="s">
        <v>20245</v>
      </c>
      <c r="CU13961" t="s">
        <v>43179</v>
      </c>
      <c r="CV13961" s="1">
        <v>33990</v>
      </c>
      <c r="CW13961" s="1" t="s">
        <v>44628</v>
      </c>
      <c r="CX13961">
        <v>6</v>
      </c>
      <c r="CY13961" s="1">
        <v>45413</v>
      </c>
    </row>
    <row r="13962" spans="1:103" x14ac:dyDescent="0.35">
      <c r="A13962" t="s">
        <v>137</v>
      </c>
      <c r="B13962">
        <v>675105</v>
      </c>
      <c r="C13962" t="s">
        <v>12625</v>
      </c>
      <c r="D13962" t="s">
        <v>18362</v>
      </c>
      <c r="E13962" t="s">
        <v>19969</v>
      </c>
      <c r="F13962" t="s">
        <v>44628</v>
      </c>
      <c r="G13962" t="s">
        <v>20229</v>
      </c>
      <c r="H13962" t="s">
        <v>159</v>
      </c>
      <c r="I13962">
        <v>115</v>
      </c>
      <c r="J13962">
        <v>36.799999999999997</v>
      </c>
      <c r="L13962" t="s">
        <v>63470</v>
      </c>
      <c r="M13962">
        <v>169</v>
      </c>
      <c r="N13962" t="s">
        <v>20246</v>
      </c>
      <c r="P13962" t="s">
        <v>20245</v>
      </c>
      <c r="Q13962" t="s">
        <v>20245</v>
      </c>
      <c r="R13962" t="s">
        <v>20245</v>
      </c>
      <c r="S13962" t="s">
        <v>20242</v>
      </c>
      <c r="T13962">
        <v>1</v>
      </c>
      <c r="V13962">
        <v>2</v>
      </c>
      <c r="X13962">
        <v>4</v>
      </c>
      <c r="Z13962">
        <v>4</v>
      </c>
      <c r="AC13962">
        <v>2</v>
      </c>
      <c r="AD13962">
        <v>1</v>
      </c>
      <c r="AH13962">
        <v>1.1163799999999999</v>
      </c>
      <c r="AI13962">
        <v>1.18649</v>
      </c>
      <c r="AJ13962">
        <v>0.55108000000000001</v>
      </c>
      <c r="AK13962">
        <v>1.7375700000000001</v>
      </c>
      <c r="AL13962">
        <v>2.8539500000000002</v>
      </c>
      <c r="AM13962">
        <v>2.4421599999999999</v>
      </c>
      <c r="AN13962">
        <v>0.49778</v>
      </c>
      <c r="AO13962">
        <v>1.491E-2</v>
      </c>
      <c r="AP13962">
        <v>64.5</v>
      </c>
      <c r="AS13962">
        <v>6</v>
      </c>
      <c r="AT13962">
        <v>1</v>
      </c>
      <c r="AV13962">
        <v>2.13503</v>
      </c>
      <c r="AW13962">
        <v>0.78578999999999999</v>
      </c>
      <c r="AX13962">
        <v>0.40542</v>
      </c>
      <c r="AY13962">
        <v>3.3262399999999999</v>
      </c>
      <c r="AZ13962">
        <v>1.06525</v>
      </c>
      <c r="BA13962">
        <v>1.11429</v>
      </c>
      <c r="BB13962">
        <v>0.51217999999999997</v>
      </c>
      <c r="BC13962">
        <v>2.7044700000000002</v>
      </c>
      <c r="BD13962">
        <v>2.31426</v>
      </c>
      <c r="BE13962" s="1">
        <v>45063</v>
      </c>
      <c r="BF13962">
        <v>21</v>
      </c>
      <c r="BG13962">
        <v>13</v>
      </c>
      <c r="BH13962">
        <v>8</v>
      </c>
      <c r="BI13962">
        <v>152</v>
      </c>
      <c r="BJ13962">
        <v>1</v>
      </c>
      <c r="BK13962">
        <v>0</v>
      </c>
      <c r="BL13962">
        <v>152</v>
      </c>
      <c r="BM13962" s="1">
        <v>44636</v>
      </c>
      <c r="BN13962">
        <v>1</v>
      </c>
      <c r="BO13962">
        <v>1</v>
      </c>
      <c r="BP13962">
        <v>1</v>
      </c>
      <c r="BQ13962">
        <v>8</v>
      </c>
      <c r="BR13962">
        <v>1</v>
      </c>
      <c r="BS13962">
        <v>0</v>
      </c>
      <c r="BT13962">
        <v>8</v>
      </c>
      <c r="BU13962" s="1">
        <v>43714</v>
      </c>
      <c r="BV13962">
        <v>4</v>
      </c>
      <c r="BW13962">
        <v>2</v>
      </c>
      <c r="BX13962">
        <v>2</v>
      </c>
      <c r="BY13962">
        <v>103</v>
      </c>
      <c r="BZ13962">
        <v>1</v>
      </c>
      <c r="CA13962">
        <v>0</v>
      </c>
      <c r="CB13962">
        <v>103</v>
      </c>
      <c r="CC13962">
        <v>95.832999999999998</v>
      </c>
      <c r="CD13962">
        <v>2</v>
      </c>
      <c r="CE13962">
        <v>1</v>
      </c>
      <c r="CF13962">
        <v>2</v>
      </c>
      <c r="CG13962">
        <v>2</v>
      </c>
      <c r="CH13962">
        <v>130833.25</v>
      </c>
      <c r="CI13962">
        <v>0</v>
      </c>
      <c r="CJ13962">
        <v>2</v>
      </c>
      <c r="CK13962" t="s">
        <v>33814</v>
      </c>
      <c r="CL13962">
        <v>32.756900000000002</v>
      </c>
      <c r="CM13962">
        <v>-96.265000000000001</v>
      </c>
      <c r="CO13962">
        <v>75160</v>
      </c>
      <c r="CP13962">
        <v>9725242503</v>
      </c>
      <c r="CQ13962">
        <v>730</v>
      </c>
      <c r="CR13962" t="s">
        <v>58215</v>
      </c>
      <c r="CS13962" t="s">
        <v>34692</v>
      </c>
      <c r="CT13962" t="s">
        <v>20245</v>
      </c>
      <c r="CU13962" t="s">
        <v>44373</v>
      </c>
      <c r="CV13962" s="1">
        <v>33994</v>
      </c>
      <c r="CW13962" s="1" t="s">
        <v>44628</v>
      </c>
      <c r="CX13962">
        <v>6</v>
      </c>
      <c r="CY13962" s="1">
        <v>45413</v>
      </c>
    </row>
    <row r="13963" spans="1:103" x14ac:dyDescent="0.35">
      <c r="A13963" t="s">
        <v>137</v>
      </c>
      <c r="B13963">
        <v>675106</v>
      </c>
      <c r="C13963" t="s">
        <v>12626</v>
      </c>
      <c r="D13963" t="s">
        <v>14599</v>
      </c>
      <c r="E13963" t="s">
        <v>18743</v>
      </c>
      <c r="F13963" t="s">
        <v>44628</v>
      </c>
      <c r="G13963" t="s">
        <v>20229</v>
      </c>
      <c r="H13963" t="s">
        <v>159</v>
      </c>
      <c r="I13963">
        <v>182</v>
      </c>
      <c r="J13963">
        <v>79.400000000000006</v>
      </c>
      <c r="L13963" t="s">
        <v>62238</v>
      </c>
      <c r="M13963">
        <v>396</v>
      </c>
      <c r="N13963" t="s">
        <v>20245</v>
      </c>
      <c r="P13963" t="s">
        <v>20245</v>
      </c>
      <c r="Q13963" t="s">
        <v>20245</v>
      </c>
      <c r="R13963" t="s">
        <v>20245</v>
      </c>
      <c r="S13963" t="s">
        <v>20241</v>
      </c>
      <c r="T13963">
        <v>1</v>
      </c>
      <c r="V13963">
        <v>1</v>
      </c>
      <c r="X13963">
        <v>1</v>
      </c>
      <c r="Z13963">
        <v>1</v>
      </c>
      <c r="AC13963">
        <v>2</v>
      </c>
      <c r="AD13963">
        <v>1</v>
      </c>
      <c r="AH13963">
        <v>3.0737299999999999</v>
      </c>
      <c r="AI13963">
        <v>1.3782000000000001</v>
      </c>
      <c r="AJ13963">
        <v>0.30532999999999999</v>
      </c>
      <c r="AK13963">
        <v>1.68354</v>
      </c>
      <c r="AL13963">
        <v>4.7572599999999996</v>
      </c>
      <c r="AM13963">
        <v>4.1410799999999997</v>
      </c>
      <c r="AN13963">
        <v>0.30662</v>
      </c>
      <c r="AO13963">
        <v>5.2670000000000002E-2</v>
      </c>
      <c r="AQ13963">
        <v>6</v>
      </c>
      <c r="AS13963">
        <v>6</v>
      </c>
      <c r="AU13963">
        <v>6</v>
      </c>
      <c r="AV13963">
        <v>2.0824600000000002</v>
      </c>
      <c r="AW13963">
        <v>0.85999000000000003</v>
      </c>
      <c r="AX13963">
        <v>0.48653999999999997</v>
      </c>
      <c r="AY13963">
        <v>3.4289900000000002</v>
      </c>
      <c r="AZ13963">
        <v>3.0069900000000001</v>
      </c>
      <c r="BA13963">
        <v>1.1826700000000001</v>
      </c>
      <c r="BB13963">
        <v>0.23647000000000001</v>
      </c>
      <c r="BC13963">
        <v>4.3730200000000004</v>
      </c>
      <c r="BD13963">
        <v>3.80661</v>
      </c>
      <c r="BE13963" s="1">
        <v>45247</v>
      </c>
      <c r="BF13963">
        <v>18</v>
      </c>
      <c r="BG13963">
        <v>15</v>
      </c>
      <c r="BH13963">
        <v>9</v>
      </c>
      <c r="BI13963">
        <v>317</v>
      </c>
      <c r="BJ13963">
        <v>1</v>
      </c>
      <c r="BK13963">
        <v>0</v>
      </c>
      <c r="BL13963">
        <v>317</v>
      </c>
      <c r="BM13963" s="1">
        <v>44834</v>
      </c>
      <c r="BN13963">
        <v>13</v>
      </c>
      <c r="BO13963">
        <v>11</v>
      </c>
      <c r="BP13963">
        <v>5</v>
      </c>
      <c r="BQ13963">
        <v>84</v>
      </c>
      <c r="BR13963">
        <v>1</v>
      </c>
      <c r="BS13963">
        <v>0</v>
      </c>
      <c r="BT13963">
        <v>84</v>
      </c>
      <c r="BU13963" s="1">
        <v>44400</v>
      </c>
      <c r="BV13963">
        <v>7</v>
      </c>
      <c r="BW13963">
        <v>5</v>
      </c>
      <c r="BX13963">
        <v>3</v>
      </c>
      <c r="BY13963">
        <v>36</v>
      </c>
      <c r="BZ13963">
        <v>1</v>
      </c>
      <c r="CA13963">
        <v>0</v>
      </c>
      <c r="CB13963">
        <v>36</v>
      </c>
      <c r="CC13963">
        <v>192.5</v>
      </c>
      <c r="CD13963">
        <v>3</v>
      </c>
      <c r="CE13963">
        <v>21</v>
      </c>
      <c r="CF13963">
        <v>2</v>
      </c>
      <c r="CG13963">
        <v>0</v>
      </c>
      <c r="CH13963">
        <v>0</v>
      </c>
      <c r="CI13963">
        <v>0</v>
      </c>
      <c r="CJ13963">
        <v>0</v>
      </c>
      <c r="CK13963" t="s">
        <v>33815</v>
      </c>
      <c r="CL13963">
        <v>31.773499999999999</v>
      </c>
      <c r="CM13963">
        <v>-106.501</v>
      </c>
      <c r="CO13963">
        <v>79902</v>
      </c>
      <c r="CP13963">
        <v>9155328941</v>
      </c>
      <c r="CQ13963">
        <v>480</v>
      </c>
      <c r="CR13963" t="s">
        <v>58216</v>
      </c>
      <c r="CS13963" t="s">
        <v>34692</v>
      </c>
      <c r="CT13963" t="s">
        <v>20245</v>
      </c>
      <c r="CU13963" t="s">
        <v>34710</v>
      </c>
      <c r="CV13963" s="1">
        <v>33984</v>
      </c>
      <c r="CW13963" s="1" t="s">
        <v>44628</v>
      </c>
      <c r="CX13963">
        <v>6</v>
      </c>
      <c r="CY13963" s="1">
        <v>45413</v>
      </c>
    </row>
    <row r="13964" spans="1:103" x14ac:dyDescent="0.35">
      <c r="A13964" t="s">
        <v>137</v>
      </c>
      <c r="B13964">
        <v>675109</v>
      </c>
      <c r="C13964" t="s">
        <v>63853</v>
      </c>
      <c r="D13964" t="s">
        <v>18363</v>
      </c>
      <c r="E13964" t="s">
        <v>89</v>
      </c>
      <c r="F13964" t="s">
        <v>63940</v>
      </c>
      <c r="G13964" t="s">
        <v>20227</v>
      </c>
      <c r="H13964" t="s">
        <v>159</v>
      </c>
      <c r="I13964">
        <v>280</v>
      </c>
      <c r="J13964">
        <v>84.9</v>
      </c>
      <c r="L13964" t="s">
        <v>64680</v>
      </c>
      <c r="M13964">
        <v>636</v>
      </c>
      <c r="N13964" t="s">
        <v>20245</v>
      </c>
      <c r="P13964" t="s">
        <v>20245</v>
      </c>
      <c r="Q13964" t="s">
        <v>20245</v>
      </c>
      <c r="R13964" t="s">
        <v>20246</v>
      </c>
      <c r="S13964" t="s">
        <v>20241</v>
      </c>
      <c r="T13964">
        <v>2</v>
      </c>
      <c r="V13964">
        <v>2</v>
      </c>
      <c r="X13964">
        <v>5</v>
      </c>
      <c r="Z13964">
        <v>5</v>
      </c>
      <c r="AC13964">
        <v>2</v>
      </c>
      <c r="AD13964">
        <v>1</v>
      </c>
      <c r="AH13964">
        <v>1.9039999999999999</v>
      </c>
      <c r="AI13964">
        <v>0.85474000000000006</v>
      </c>
      <c r="AJ13964">
        <v>0.35050999999999999</v>
      </c>
      <c r="AK13964">
        <v>1.2052499999999999</v>
      </c>
      <c r="AL13964">
        <v>3.1092499999999998</v>
      </c>
      <c r="AM13964">
        <v>3.03532</v>
      </c>
      <c r="AN13964">
        <v>0.37364000000000003</v>
      </c>
      <c r="AO13964">
        <v>0.19550000000000001</v>
      </c>
      <c r="AQ13964">
        <v>6</v>
      </c>
      <c r="AS13964">
        <v>6</v>
      </c>
      <c r="AT13964">
        <v>2</v>
      </c>
      <c r="AV13964">
        <v>2.1562000000000001</v>
      </c>
      <c r="AW13964">
        <v>0.80132000000000003</v>
      </c>
      <c r="AX13964">
        <v>0.42941000000000001</v>
      </c>
      <c r="AY13964">
        <v>3.3869400000000001</v>
      </c>
      <c r="AZ13964">
        <v>1.7989599999999999</v>
      </c>
      <c r="BA13964">
        <v>0.78717000000000004</v>
      </c>
      <c r="BB13964">
        <v>0.30757000000000001</v>
      </c>
      <c r="BC13964">
        <v>2.8936000000000002</v>
      </c>
      <c r="BD13964">
        <v>2.8248000000000002</v>
      </c>
      <c r="BE13964" s="1">
        <v>45218</v>
      </c>
      <c r="BF13964">
        <v>20</v>
      </c>
      <c r="BG13964">
        <v>12</v>
      </c>
      <c r="BH13964">
        <v>14</v>
      </c>
      <c r="BI13964">
        <v>124</v>
      </c>
      <c r="BJ13964">
        <v>1</v>
      </c>
      <c r="BK13964">
        <v>0</v>
      </c>
      <c r="BL13964">
        <v>124</v>
      </c>
      <c r="BM13964" s="1">
        <v>44812</v>
      </c>
      <c r="BN13964">
        <v>2</v>
      </c>
      <c r="BO13964">
        <v>0</v>
      </c>
      <c r="BP13964">
        <v>2</v>
      </c>
      <c r="BQ13964">
        <v>12</v>
      </c>
      <c r="BR13964">
        <v>0</v>
      </c>
      <c r="BS13964">
        <v>0</v>
      </c>
      <c r="BT13964">
        <v>12</v>
      </c>
      <c r="BU13964" s="1">
        <v>44403</v>
      </c>
      <c r="BV13964">
        <v>10</v>
      </c>
      <c r="BW13964">
        <v>5</v>
      </c>
      <c r="BX13964">
        <v>5</v>
      </c>
      <c r="BY13964">
        <v>72</v>
      </c>
      <c r="BZ13964">
        <v>1</v>
      </c>
      <c r="CA13964">
        <v>0</v>
      </c>
      <c r="CB13964">
        <v>72</v>
      </c>
      <c r="CC13964">
        <v>78</v>
      </c>
      <c r="CD13964">
        <v>3</v>
      </c>
      <c r="CE13964">
        <v>13</v>
      </c>
      <c r="CF13964">
        <v>4</v>
      </c>
      <c r="CG13964">
        <v>15</v>
      </c>
      <c r="CH13964">
        <v>82655.81</v>
      </c>
      <c r="CI13964">
        <v>1</v>
      </c>
      <c r="CJ13964">
        <v>16</v>
      </c>
      <c r="CK13964" t="s">
        <v>63855</v>
      </c>
      <c r="CL13964">
        <v>32.9651</v>
      </c>
      <c r="CM13964">
        <v>-96.738</v>
      </c>
      <c r="CO13964">
        <v>75080</v>
      </c>
      <c r="CP13964">
        <v>9722318833</v>
      </c>
      <c r="CQ13964">
        <v>390</v>
      </c>
      <c r="CR13964" t="s">
        <v>63854</v>
      </c>
      <c r="CS13964" t="s">
        <v>34692</v>
      </c>
      <c r="CT13964" t="s">
        <v>20245</v>
      </c>
      <c r="CU13964" t="s">
        <v>34710</v>
      </c>
      <c r="CV13964" s="1">
        <v>34011</v>
      </c>
      <c r="CW13964" s="1" t="s">
        <v>44628</v>
      </c>
      <c r="CX13964">
        <v>6</v>
      </c>
      <c r="CY13964" s="1">
        <v>45413</v>
      </c>
    </row>
    <row r="13965" spans="1:103" x14ac:dyDescent="0.35">
      <c r="A13965" t="s">
        <v>137</v>
      </c>
      <c r="B13965">
        <v>675110</v>
      </c>
      <c r="C13965" t="s">
        <v>12627</v>
      </c>
      <c r="D13965" t="s">
        <v>18364</v>
      </c>
      <c r="E13965" t="s">
        <v>19011</v>
      </c>
      <c r="F13965" t="s">
        <v>44628</v>
      </c>
      <c r="G13965" t="s">
        <v>20231</v>
      </c>
      <c r="H13965" t="s">
        <v>160</v>
      </c>
      <c r="I13965">
        <v>120</v>
      </c>
      <c r="J13965">
        <v>78.2</v>
      </c>
      <c r="L13965" t="s">
        <v>65012</v>
      </c>
      <c r="M13965">
        <v>670</v>
      </c>
      <c r="N13965" t="s">
        <v>20245</v>
      </c>
      <c r="P13965" t="s">
        <v>20245</v>
      </c>
      <c r="Q13965" t="s">
        <v>20245</v>
      </c>
      <c r="R13965" t="s">
        <v>20245</v>
      </c>
      <c r="S13965" t="s">
        <v>20241</v>
      </c>
      <c r="T13965">
        <v>1</v>
      </c>
      <c r="V13965">
        <v>2</v>
      </c>
      <c r="X13965">
        <v>3</v>
      </c>
      <c r="Z13965">
        <v>3</v>
      </c>
      <c r="AB13965">
        <v>3</v>
      </c>
      <c r="AD13965">
        <v>1</v>
      </c>
      <c r="AH13965">
        <v>1.9367799999999999</v>
      </c>
      <c r="AI13965">
        <v>0.98021999999999998</v>
      </c>
      <c r="AJ13965">
        <v>0.32593</v>
      </c>
      <c r="AK13965">
        <v>1.3061499999999999</v>
      </c>
      <c r="AL13965">
        <v>3.2429199999999998</v>
      </c>
      <c r="AM13965">
        <v>2.8621400000000001</v>
      </c>
      <c r="AN13965">
        <v>0.22220000000000001</v>
      </c>
      <c r="AO13965">
        <v>4.8120000000000003E-2</v>
      </c>
      <c r="AP13965">
        <v>55.3</v>
      </c>
      <c r="AR13965">
        <v>80</v>
      </c>
      <c r="AT13965">
        <v>0</v>
      </c>
      <c r="AV13965">
        <v>2.0885600000000002</v>
      </c>
      <c r="AW13965">
        <v>0.81362999999999996</v>
      </c>
      <c r="AX13965">
        <v>0.43121999999999999</v>
      </c>
      <c r="AY13965">
        <v>3.3334000000000001</v>
      </c>
      <c r="AZ13965">
        <v>1.8892</v>
      </c>
      <c r="BA13965">
        <v>0.88907999999999998</v>
      </c>
      <c r="BB13965">
        <v>0.2848</v>
      </c>
      <c r="BC13965">
        <v>3.0664799999999999</v>
      </c>
      <c r="BD13965">
        <v>2.70641</v>
      </c>
      <c r="BE13965" s="1">
        <v>45184</v>
      </c>
      <c r="BF13965">
        <v>6</v>
      </c>
      <c r="BG13965">
        <v>6</v>
      </c>
      <c r="BH13965">
        <v>6</v>
      </c>
      <c r="BI13965">
        <v>28</v>
      </c>
      <c r="BJ13965">
        <v>1</v>
      </c>
      <c r="BK13965">
        <v>0</v>
      </c>
      <c r="BL13965">
        <v>28</v>
      </c>
      <c r="BM13965" s="1">
        <v>44772</v>
      </c>
      <c r="BN13965">
        <v>11</v>
      </c>
      <c r="BO13965">
        <v>6</v>
      </c>
      <c r="BP13965">
        <v>5</v>
      </c>
      <c r="BQ13965">
        <v>189</v>
      </c>
      <c r="BR13965">
        <v>1</v>
      </c>
      <c r="BS13965">
        <v>0</v>
      </c>
      <c r="BT13965">
        <v>189</v>
      </c>
      <c r="BU13965" s="1">
        <v>44323</v>
      </c>
      <c r="BV13965">
        <v>10</v>
      </c>
      <c r="BW13965">
        <v>7</v>
      </c>
      <c r="BX13965">
        <v>5</v>
      </c>
      <c r="BY13965">
        <v>177</v>
      </c>
      <c r="BZ13965">
        <v>1</v>
      </c>
      <c r="CA13965">
        <v>0</v>
      </c>
      <c r="CB13965">
        <v>177</v>
      </c>
      <c r="CC13965">
        <v>106.5</v>
      </c>
      <c r="CD13965">
        <v>2</v>
      </c>
      <c r="CE13965">
        <v>6</v>
      </c>
      <c r="CF13965">
        <v>2</v>
      </c>
      <c r="CG13965">
        <v>5</v>
      </c>
      <c r="CH13965">
        <v>118243.99</v>
      </c>
      <c r="CI13965">
        <v>0</v>
      </c>
      <c r="CJ13965">
        <v>5</v>
      </c>
      <c r="CK13965" t="s">
        <v>33816</v>
      </c>
      <c r="CL13965">
        <v>29.087599999999998</v>
      </c>
      <c r="CM13965">
        <v>-97.268000000000001</v>
      </c>
      <c r="CO13965">
        <v>77954</v>
      </c>
      <c r="CP13965">
        <v>3612759133</v>
      </c>
      <c r="CQ13965">
        <v>420</v>
      </c>
      <c r="CR13965" t="s">
        <v>58217</v>
      </c>
      <c r="CS13965" t="s">
        <v>34692</v>
      </c>
      <c r="CT13965" t="s">
        <v>20245</v>
      </c>
      <c r="CU13965" t="s">
        <v>43241</v>
      </c>
      <c r="CV13965" s="1">
        <v>34018</v>
      </c>
      <c r="CW13965" s="1" t="s">
        <v>44628</v>
      </c>
      <c r="CX13965">
        <v>6</v>
      </c>
      <c r="CY13965" s="1">
        <v>45413</v>
      </c>
    </row>
    <row r="13966" spans="1:103" x14ac:dyDescent="0.35">
      <c r="A13966" t="s">
        <v>137</v>
      </c>
      <c r="B13966">
        <v>675111</v>
      </c>
      <c r="C13966" t="s">
        <v>12628</v>
      </c>
      <c r="D13966" t="s">
        <v>14373</v>
      </c>
      <c r="E13966" t="s">
        <v>89</v>
      </c>
      <c r="F13966" t="s">
        <v>63940</v>
      </c>
      <c r="G13966" t="s">
        <v>20227</v>
      </c>
      <c r="H13966" t="s">
        <v>159</v>
      </c>
      <c r="I13966">
        <v>150</v>
      </c>
      <c r="J13966">
        <v>66.599999999999994</v>
      </c>
      <c r="L13966" t="s">
        <v>59746</v>
      </c>
      <c r="M13966">
        <v>507</v>
      </c>
      <c r="N13966" t="s">
        <v>20245</v>
      </c>
      <c r="P13966" t="s">
        <v>20245</v>
      </c>
      <c r="Q13966" t="s">
        <v>20245</v>
      </c>
      <c r="R13966" t="s">
        <v>20245</v>
      </c>
      <c r="S13966" t="s">
        <v>20241</v>
      </c>
      <c r="T13966">
        <v>3</v>
      </c>
      <c r="V13966">
        <v>4</v>
      </c>
      <c r="X13966">
        <v>4</v>
      </c>
      <c r="Z13966">
        <v>5</v>
      </c>
      <c r="AB13966">
        <v>3</v>
      </c>
      <c r="AD13966">
        <v>1</v>
      </c>
      <c r="AH13966">
        <v>1.80646</v>
      </c>
      <c r="AI13966">
        <v>0.98309999999999997</v>
      </c>
      <c r="AJ13966">
        <v>0.32085999999999998</v>
      </c>
      <c r="AK13966">
        <v>1.30396</v>
      </c>
      <c r="AL13966">
        <v>3.11042</v>
      </c>
      <c r="AM13966">
        <v>2.74729</v>
      </c>
      <c r="AN13966">
        <v>0.19266</v>
      </c>
      <c r="AO13966">
        <v>0.19176000000000001</v>
      </c>
      <c r="AP13966">
        <v>56.9</v>
      </c>
      <c r="AR13966">
        <v>62.5</v>
      </c>
      <c r="AT13966">
        <v>0</v>
      </c>
      <c r="AV13966">
        <v>2.2639999999999998</v>
      </c>
      <c r="AW13966">
        <v>0.90842999999999996</v>
      </c>
      <c r="AX13966">
        <v>0.50587000000000004</v>
      </c>
      <c r="AY13966">
        <v>3.6783000000000001</v>
      </c>
      <c r="AZ13966">
        <v>1.6255299999999999</v>
      </c>
      <c r="BA13966">
        <v>0.79862999999999995</v>
      </c>
      <c r="BB13966">
        <v>0.23899999999999999</v>
      </c>
      <c r="BC13966">
        <v>2.6654</v>
      </c>
      <c r="BD13966">
        <v>2.3542299999999998</v>
      </c>
      <c r="BE13966" s="1">
        <v>44790</v>
      </c>
      <c r="BF13966">
        <v>1</v>
      </c>
      <c r="BG13966">
        <v>1</v>
      </c>
      <c r="BH13966">
        <v>0</v>
      </c>
      <c r="BI13966">
        <v>16</v>
      </c>
      <c r="BJ13966">
        <v>1</v>
      </c>
      <c r="BK13966">
        <v>0</v>
      </c>
      <c r="BL13966">
        <v>16</v>
      </c>
      <c r="BM13966" s="1">
        <v>44370</v>
      </c>
      <c r="BN13966">
        <v>9</v>
      </c>
      <c r="BO13966">
        <v>4</v>
      </c>
      <c r="BP13966">
        <v>9</v>
      </c>
      <c r="BQ13966">
        <v>40</v>
      </c>
      <c r="BR13966">
        <v>1</v>
      </c>
      <c r="BS13966">
        <v>0</v>
      </c>
      <c r="BT13966">
        <v>40</v>
      </c>
      <c r="BU13966" s="1">
        <v>43902</v>
      </c>
      <c r="BV13966">
        <v>6</v>
      </c>
      <c r="BW13966">
        <v>6</v>
      </c>
      <c r="BX13966">
        <v>0</v>
      </c>
      <c r="BY13966">
        <v>36</v>
      </c>
      <c r="BZ13966">
        <v>1</v>
      </c>
      <c r="CA13966">
        <v>0</v>
      </c>
      <c r="CB13966">
        <v>36</v>
      </c>
      <c r="CC13966">
        <v>27.332999999999998</v>
      </c>
      <c r="CD13966">
        <v>3</v>
      </c>
      <c r="CE13966">
        <v>4</v>
      </c>
      <c r="CF13966">
        <v>1</v>
      </c>
      <c r="CG13966">
        <v>2</v>
      </c>
      <c r="CH13966">
        <v>6500</v>
      </c>
      <c r="CI13966">
        <v>0</v>
      </c>
      <c r="CJ13966">
        <v>2</v>
      </c>
      <c r="CK13966" t="s">
        <v>33817</v>
      </c>
      <c r="CL13966">
        <v>32.974600000000002</v>
      </c>
      <c r="CM13966">
        <v>-96.906999999999996</v>
      </c>
      <c r="CO13966">
        <v>75006</v>
      </c>
      <c r="CP13966">
        <v>9722420666</v>
      </c>
      <c r="CQ13966">
        <v>390</v>
      </c>
      <c r="CR13966" t="s">
        <v>58218</v>
      </c>
      <c r="CS13966" t="s">
        <v>34692</v>
      </c>
      <c r="CT13966" t="s">
        <v>20245</v>
      </c>
      <c r="CU13966" t="s">
        <v>43192</v>
      </c>
      <c r="CV13966" s="1">
        <v>34011</v>
      </c>
      <c r="CW13966" s="1" t="s">
        <v>44628</v>
      </c>
      <c r="CX13966">
        <v>6</v>
      </c>
      <c r="CY13966" s="1">
        <v>45413</v>
      </c>
    </row>
    <row r="13967" spans="1:103" x14ac:dyDescent="0.35">
      <c r="A13967" t="s">
        <v>137</v>
      </c>
      <c r="B13967">
        <v>675112</v>
      </c>
      <c r="C13967" t="s">
        <v>12629</v>
      </c>
      <c r="D13967" t="s">
        <v>15726</v>
      </c>
      <c r="E13967" t="s">
        <v>19927</v>
      </c>
      <c r="F13967" t="s">
        <v>44628</v>
      </c>
      <c r="G13967" t="s">
        <v>20230</v>
      </c>
      <c r="H13967" t="s">
        <v>159</v>
      </c>
      <c r="I13967">
        <v>204</v>
      </c>
      <c r="J13967">
        <v>74.2</v>
      </c>
      <c r="N13967" t="s">
        <v>20245</v>
      </c>
      <c r="P13967" t="s">
        <v>20245</v>
      </c>
      <c r="Q13967" t="s">
        <v>20245</v>
      </c>
      <c r="R13967" t="s">
        <v>20245</v>
      </c>
      <c r="S13967" t="s">
        <v>20241</v>
      </c>
      <c r="T13967">
        <v>1</v>
      </c>
      <c r="V13967">
        <v>1</v>
      </c>
      <c r="X13967">
        <v>1</v>
      </c>
      <c r="Z13967">
        <v>1</v>
      </c>
      <c r="AB13967">
        <v>2</v>
      </c>
      <c r="AD13967">
        <v>2</v>
      </c>
      <c r="AH13967">
        <v>2.6194799999999998</v>
      </c>
      <c r="AI13967">
        <v>0.82809999999999995</v>
      </c>
      <c r="AJ13967">
        <v>0.38177</v>
      </c>
      <c r="AK13967">
        <v>1.20987</v>
      </c>
      <c r="AL13967">
        <v>3.8293400000000002</v>
      </c>
      <c r="AM13967">
        <v>3.25847</v>
      </c>
      <c r="AN13967">
        <v>0.24379999999999999</v>
      </c>
      <c r="AO13967">
        <v>1.1690000000000001E-2</v>
      </c>
      <c r="AP13967">
        <v>75</v>
      </c>
      <c r="AR13967">
        <v>81.8</v>
      </c>
      <c r="AT13967">
        <v>1</v>
      </c>
      <c r="AV13967">
        <v>2.0209000000000001</v>
      </c>
      <c r="AW13967">
        <v>0.74234</v>
      </c>
      <c r="AX13967">
        <v>0.37540000000000001</v>
      </c>
      <c r="AY13967">
        <v>3.1386400000000001</v>
      </c>
      <c r="AZ13967">
        <v>2.64066</v>
      </c>
      <c r="BA13967">
        <v>0.82323000000000002</v>
      </c>
      <c r="BB13967">
        <v>0.38321</v>
      </c>
      <c r="BC13967">
        <v>3.8456899999999998</v>
      </c>
      <c r="BD13967">
        <v>3.27237</v>
      </c>
      <c r="BE13967" s="1">
        <v>45170</v>
      </c>
      <c r="BF13967">
        <v>33</v>
      </c>
      <c r="BG13967">
        <v>14</v>
      </c>
      <c r="BH13967">
        <v>20</v>
      </c>
      <c r="BI13967">
        <v>512</v>
      </c>
      <c r="BJ13967">
        <v>1</v>
      </c>
      <c r="BK13967">
        <v>0</v>
      </c>
      <c r="BL13967">
        <v>512</v>
      </c>
      <c r="BM13967" s="1">
        <v>44729</v>
      </c>
      <c r="BN13967">
        <v>3</v>
      </c>
      <c r="BO13967">
        <v>3</v>
      </c>
      <c r="BP13967">
        <v>0</v>
      </c>
      <c r="BQ13967">
        <v>16</v>
      </c>
      <c r="BR13967">
        <v>1</v>
      </c>
      <c r="BS13967">
        <v>0</v>
      </c>
      <c r="BT13967">
        <v>16</v>
      </c>
      <c r="BU13967" s="1">
        <v>44316</v>
      </c>
      <c r="BV13967">
        <v>8</v>
      </c>
      <c r="BW13967">
        <v>0</v>
      </c>
      <c r="BX13967">
        <v>8</v>
      </c>
      <c r="BY13967">
        <v>40</v>
      </c>
      <c r="BZ13967">
        <v>0</v>
      </c>
      <c r="CA13967">
        <v>0</v>
      </c>
      <c r="CB13967">
        <v>40</v>
      </c>
      <c r="CC13967">
        <v>268</v>
      </c>
      <c r="CD13967">
        <v>1</v>
      </c>
      <c r="CE13967">
        <v>11</v>
      </c>
      <c r="CF13967">
        <v>2</v>
      </c>
      <c r="CG13967">
        <v>4</v>
      </c>
      <c r="CH13967">
        <v>96760.39</v>
      </c>
      <c r="CI13967">
        <v>1</v>
      </c>
      <c r="CJ13967">
        <v>5</v>
      </c>
      <c r="CK13967" t="s">
        <v>33818</v>
      </c>
      <c r="CL13967">
        <v>32.752800000000001</v>
      </c>
      <c r="CM13967">
        <v>-97.111000000000004</v>
      </c>
      <c r="CO13967">
        <v>76011</v>
      </c>
      <c r="CP13967">
        <v>8172742584</v>
      </c>
      <c r="CQ13967">
        <v>910</v>
      </c>
      <c r="CR13967" t="s">
        <v>58219</v>
      </c>
      <c r="CS13967" t="s">
        <v>34692</v>
      </c>
      <c r="CT13967" t="s">
        <v>20245</v>
      </c>
      <c r="CU13967" t="s">
        <v>44374</v>
      </c>
      <c r="CV13967" s="1">
        <v>34010</v>
      </c>
      <c r="CW13967" s="1" t="s">
        <v>44628</v>
      </c>
      <c r="CX13967">
        <v>6</v>
      </c>
      <c r="CY13967" s="1">
        <v>45413</v>
      </c>
    </row>
    <row r="13968" spans="1:103" x14ac:dyDescent="0.35">
      <c r="A13968" t="s">
        <v>137</v>
      </c>
      <c r="B13968">
        <v>675113</v>
      </c>
      <c r="C13968" t="s">
        <v>12630</v>
      </c>
      <c r="D13968" t="s">
        <v>17844</v>
      </c>
      <c r="E13968" t="s">
        <v>19962</v>
      </c>
      <c r="F13968" t="s">
        <v>44628</v>
      </c>
      <c r="G13968" t="s">
        <v>20227</v>
      </c>
      <c r="H13968" t="s">
        <v>159</v>
      </c>
      <c r="I13968">
        <v>120</v>
      </c>
      <c r="J13968">
        <v>73.3</v>
      </c>
      <c r="L13968" t="s">
        <v>63470</v>
      </c>
      <c r="M13968">
        <v>169</v>
      </c>
      <c r="N13968" t="s">
        <v>20245</v>
      </c>
      <c r="P13968" t="s">
        <v>20245</v>
      </c>
      <c r="Q13968" t="s">
        <v>20245</v>
      </c>
      <c r="R13968" t="s">
        <v>20245</v>
      </c>
      <c r="S13968" t="s">
        <v>20241</v>
      </c>
      <c r="T13968">
        <v>1</v>
      </c>
      <c r="V13968">
        <v>2</v>
      </c>
      <c r="X13968">
        <v>2</v>
      </c>
      <c r="Z13968">
        <v>4</v>
      </c>
      <c r="AB13968">
        <v>1</v>
      </c>
      <c r="AD13968">
        <v>1</v>
      </c>
      <c r="AH13968">
        <v>1.87656</v>
      </c>
      <c r="AI13968">
        <v>0.94016999999999995</v>
      </c>
      <c r="AJ13968">
        <v>0.27703</v>
      </c>
      <c r="AK13968">
        <v>1.2172000000000001</v>
      </c>
      <c r="AL13968">
        <v>3.0937600000000001</v>
      </c>
      <c r="AM13968">
        <v>2.5823100000000001</v>
      </c>
      <c r="AN13968">
        <v>0.18003</v>
      </c>
      <c r="AO13968">
        <v>8.3250000000000005E-2</v>
      </c>
      <c r="AP13968">
        <v>63.3</v>
      </c>
      <c r="AR13968">
        <v>62.5</v>
      </c>
      <c r="AT13968">
        <v>2</v>
      </c>
      <c r="AV13968">
        <v>2.1985600000000001</v>
      </c>
      <c r="AW13968">
        <v>0.81361000000000006</v>
      </c>
      <c r="AX13968">
        <v>0.42582999999999999</v>
      </c>
      <c r="AY13968">
        <v>3.4380000000000002</v>
      </c>
      <c r="AZ13968">
        <v>1.7388699999999999</v>
      </c>
      <c r="BA13968">
        <v>0.85277000000000003</v>
      </c>
      <c r="BB13968">
        <v>0.24514</v>
      </c>
      <c r="BC13968">
        <v>2.83643</v>
      </c>
      <c r="BD13968">
        <v>2.3675199999999998</v>
      </c>
      <c r="BE13968" s="1">
        <v>45274</v>
      </c>
      <c r="BF13968">
        <v>13</v>
      </c>
      <c r="BG13968">
        <v>11</v>
      </c>
      <c r="BH13968">
        <v>10</v>
      </c>
      <c r="BI13968">
        <v>88</v>
      </c>
      <c r="BJ13968">
        <v>1</v>
      </c>
      <c r="BK13968">
        <v>0</v>
      </c>
      <c r="BL13968">
        <v>88</v>
      </c>
      <c r="BM13968" s="1">
        <v>44847</v>
      </c>
      <c r="BN13968">
        <v>8</v>
      </c>
      <c r="BO13968">
        <v>2</v>
      </c>
      <c r="BP13968">
        <v>6</v>
      </c>
      <c r="BQ13968">
        <v>40</v>
      </c>
      <c r="BR13968">
        <v>1</v>
      </c>
      <c r="BS13968">
        <v>0</v>
      </c>
      <c r="BT13968">
        <v>40</v>
      </c>
      <c r="BU13968" s="1">
        <v>44413</v>
      </c>
      <c r="BV13968">
        <v>10</v>
      </c>
      <c r="BW13968">
        <v>5</v>
      </c>
      <c r="BX13968">
        <v>6</v>
      </c>
      <c r="BY13968">
        <v>52</v>
      </c>
      <c r="BZ13968">
        <v>1</v>
      </c>
      <c r="CA13968">
        <v>0</v>
      </c>
      <c r="CB13968">
        <v>52</v>
      </c>
      <c r="CC13968">
        <v>66</v>
      </c>
      <c r="CD13968">
        <v>3</v>
      </c>
      <c r="CE13968">
        <v>4</v>
      </c>
      <c r="CF13968">
        <v>4</v>
      </c>
      <c r="CG13968">
        <v>3</v>
      </c>
      <c r="CH13968">
        <v>34812.53</v>
      </c>
      <c r="CI13968">
        <v>0</v>
      </c>
      <c r="CJ13968">
        <v>3</v>
      </c>
      <c r="CK13968" t="s">
        <v>33819</v>
      </c>
      <c r="CL13968">
        <v>33.039400000000001</v>
      </c>
      <c r="CM13968">
        <v>-96.71</v>
      </c>
      <c r="CO13968">
        <v>75075</v>
      </c>
      <c r="CP13968">
        <v>9724222214</v>
      </c>
      <c r="CQ13968">
        <v>310</v>
      </c>
      <c r="CR13968" t="s">
        <v>58220</v>
      </c>
      <c r="CS13968" t="s">
        <v>34692</v>
      </c>
      <c r="CT13968" t="s">
        <v>20245</v>
      </c>
      <c r="CU13968" t="s">
        <v>43169</v>
      </c>
      <c r="CV13968" s="1">
        <v>34011</v>
      </c>
      <c r="CW13968" s="1" t="s">
        <v>44628</v>
      </c>
      <c r="CX13968">
        <v>6</v>
      </c>
      <c r="CY13968" s="1">
        <v>45413</v>
      </c>
    </row>
    <row r="13969" spans="1:103" x14ac:dyDescent="0.35">
      <c r="A13969" t="s">
        <v>137</v>
      </c>
      <c r="B13969">
        <v>675117</v>
      </c>
      <c r="C13969" t="s">
        <v>12631</v>
      </c>
      <c r="D13969" t="s">
        <v>18365</v>
      </c>
      <c r="E13969" t="s">
        <v>20172</v>
      </c>
      <c r="F13969" t="s">
        <v>63940</v>
      </c>
      <c r="G13969" t="s">
        <v>20231</v>
      </c>
      <c r="H13969" t="s">
        <v>160</v>
      </c>
      <c r="I13969">
        <v>75</v>
      </c>
      <c r="J13969">
        <v>68.599999999999994</v>
      </c>
      <c r="N13969" t="s">
        <v>20245</v>
      </c>
      <c r="P13969" t="s">
        <v>20245</v>
      </c>
      <c r="Q13969" t="s">
        <v>20245</v>
      </c>
      <c r="R13969" t="s">
        <v>20245</v>
      </c>
      <c r="S13969" t="s">
        <v>20241</v>
      </c>
      <c r="T13969">
        <v>3</v>
      </c>
      <c r="V13969">
        <v>3</v>
      </c>
      <c r="X13969">
        <v>3</v>
      </c>
      <c r="Z13969">
        <v>3</v>
      </c>
      <c r="AC13969">
        <v>2</v>
      </c>
      <c r="AD13969">
        <v>2</v>
      </c>
      <c r="AH13969">
        <v>2.14018</v>
      </c>
      <c r="AI13969">
        <v>0.80798999999999999</v>
      </c>
      <c r="AJ13969">
        <v>0.19397</v>
      </c>
      <c r="AK13969">
        <v>1.00196</v>
      </c>
      <c r="AL13969">
        <v>3.1421399999999999</v>
      </c>
      <c r="AM13969">
        <v>2.6124499999999999</v>
      </c>
      <c r="AN13969">
        <v>0.1542</v>
      </c>
      <c r="AO13969">
        <v>1.6299999999999999E-2</v>
      </c>
      <c r="AP13969">
        <v>32</v>
      </c>
      <c r="AS13969">
        <v>6</v>
      </c>
      <c r="AT13969">
        <v>0</v>
      </c>
      <c r="AV13969">
        <v>1.9670399999999999</v>
      </c>
      <c r="AW13969">
        <v>0.59218999999999999</v>
      </c>
      <c r="AX13969">
        <v>0.26340999999999998</v>
      </c>
      <c r="AY13969">
        <v>2.8226399999999998</v>
      </c>
      <c r="AZ13969">
        <v>2.2165599999999999</v>
      </c>
      <c r="BA13969">
        <v>1.0068999999999999</v>
      </c>
      <c r="BB13969">
        <v>0.27746999999999999</v>
      </c>
      <c r="BC13969">
        <v>3.50881</v>
      </c>
      <c r="BD13969">
        <v>2.9173100000000001</v>
      </c>
      <c r="BE13969" s="1">
        <v>45309</v>
      </c>
      <c r="BF13969">
        <v>9</v>
      </c>
      <c r="BG13969">
        <v>5</v>
      </c>
      <c r="BH13969">
        <v>4</v>
      </c>
      <c r="BI13969">
        <v>60</v>
      </c>
      <c r="BJ13969">
        <v>1</v>
      </c>
      <c r="BK13969">
        <v>0</v>
      </c>
      <c r="BL13969">
        <v>60</v>
      </c>
      <c r="BM13969" s="1">
        <v>44894</v>
      </c>
      <c r="BN13969">
        <v>4</v>
      </c>
      <c r="BO13969">
        <v>2</v>
      </c>
      <c r="BP13969">
        <v>2</v>
      </c>
      <c r="BQ13969">
        <v>16</v>
      </c>
      <c r="BR13969">
        <v>1</v>
      </c>
      <c r="BS13969">
        <v>0</v>
      </c>
      <c r="BT13969">
        <v>16</v>
      </c>
      <c r="BU13969" s="1">
        <v>44453</v>
      </c>
      <c r="BV13969">
        <v>10</v>
      </c>
      <c r="BW13969">
        <v>10</v>
      </c>
      <c r="BX13969">
        <v>0</v>
      </c>
      <c r="BY13969">
        <v>80</v>
      </c>
      <c r="BZ13969">
        <v>1</v>
      </c>
      <c r="CA13969">
        <v>0</v>
      </c>
      <c r="CB13969">
        <v>80</v>
      </c>
      <c r="CC13969">
        <v>48.667000000000002</v>
      </c>
      <c r="CD13969">
        <v>3</v>
      </c>
      <c r="CE13969">
        <v>0</v>
      </c>
      <c r="CF13969">
        <v>3</v>
      </c>
      <c r="CG13969">
        <v>1</v>
      </c>
      <c r="CH13969">
        <v>982.61</v>
      </c>
      <c r="CI13969">
        <v>0</v>
      </c>
      <c r="CJ13969">
        <v>1</v>
      </c>
      <c r="CK13969" t="s">
        <v>33820</v>
      </c>
      <c r="CL13969">
        <v>34.175899999999999</v>
      </c>
      <c r="CM13969">
        <v>-102.13800000000001</v>
      </c>
      <c r="CO13969">
        <v>79064</v>
      </c>
      <c r="CP13969">
        <v>8062852677</v>
      </c>
      <c r="CQ13969">
        <v>751</v>
      </c>
      <c r="CR13969" t="s">
        <v>58221</v>
      </c>
      <c r="CS13969" t="s">
        <v>34692</v>
      </c>
      <c r="CT13969" t="s">
        <v>20245</v>
      </c>
      <c r="CU13969" t="s">
        <v>44375</v>
      </c>
      <c r="CV13969" s="1">
        <v>34009</v>
      </c>
      <c r="CW13969" s="1" t="s">
        <v>44628</v>
      </c>
      <c r="CX13969">
        <v>6</v>
      </c>
      <c r="CY13969" s="1">
        <v>45413</v>
      </c>
    </row>
    <row r="13970" spans="1:103" x14ac:dyDescent="0.35">
      <c r="A13970" t="s">
        <v>137</v>
      </c>
      <c r="B13970">
        <v>675118</v>
      </c>
      <c r="C13970" t="s">
        <v>12632</v>
      </c>
      <c r="D13970" t="s">
        <v>15986</v>
      </c>
      <c r="E13970" t="s">
        <v>19946</v>
      </c>
      <c r="F13970" t="s">
        <v>44628</v>
      </c>
      <c r="G13970" t="s">
        <v>20230</v>
      </c>
      <c r="H13970" t="s">
        <v>159</v>
      </c>
      <c r="I13970">
        <v>118</v>
      </c>
      <c r="J13970">
        <v>82.8</v>
      </c>
      <c r="L13970" t="s">
        <v>65010</v>
      </c>
      <c r="M13970">
        <v>649</v>
      </c>
      <c r="N13970" t="s">
        <v>20245</v>
      </c>
      <c r="P13970" t="s">
        <v>20245</v>
      </c>
      <c r="Q13970" t="s">
        <v>20246</v>
      </c>
      <c r="R13970" t="s">
        <v>20245</v>
      </c>
      <c r="S13970" t="s">
        <v>20241</v>
      </c>
      <c r="T13970">
        <v>1</v>
      </c>
      <c r="V13970">
        <v>2</v>
      </c>
      <c r="X13970">
        <v>4</v>
      </c>
      <c r="Z13970">
        <v>5</v>
      </c>
      <c r="AB13970">
        <v>3</v>
      </c>
      <c r="AD13970">
        <v>1</v>
      </c>
      <c r="AH13970">
        <v>1.93466</v>
      </c>
      <c r="AI13970">
        <v>0.83657999999999999</v>
      </c>
      <c r="AJ13970">
        <v>0.36542000000000002</v>
      </c>
      <c r="AK13970">
        <v>1.202</v>
      </c>
      <c r="AL13970">
        <v>3.1366700000000001</v>
      </c>
      <c r="AM13970">
        <v>2.8412899999999999</v>
      </c>
      <c r="AN13970">
        <v>0.32423999999999997</v>
      </c>
      <c r="AO13970">
        <v>4.9349999999999998E-2</v>
      </c>
      <c r="AP13970">
        <v>70.099999999999994</v>
      </c>
      <c r="AR13970">
        <v>83.3</v>
      </c>
      <c r="AU13970">
        <v>6</v>
      </c>
      <c r="AV13970">
        <v>2.0149900000000001</v>
      </c>
      <c r="AW13970">
        <v>0.78281999999999996</v>
      </c>
      <c r="AX13970">
        <v>0.40187</v>
      </c>
      <c r="AY13970">
        <v>3.1996799999999999</v>
      </c>
      <c r="AZ13970">
        <v>1.9560299999999999</v>
      </c>
      <c r="BA13970">
        <v>0.78866000000000003</v>
      </c>
      <c r="BB13970">
        <v>0.34262999999999999</v>
      </c>
      <c r="BC13970">
        <v>3.08996</v>
      </c>
      <c r="BD13970">
        <v>2.7989799999999998</v>
      </c>
      <c r="BE13970" s="1">
        <v>44673</v>
      </c>
      <c r="BF13970">
        <v>11</v>
      </c>
      <c r="BG13970">
        <v>7</v>
      </c>
      <c r="BH13970">
        <v>11</v>
      </c>
      <c r="BI13970">
        <v>80</v>
      </c>
      <c r="BJ13970">
        <v>1</v>
      </c>
      <c r="BK13970">
        <v>0</v>
      </c>
      <c r="BL13970">
        <v>80</v>
      </c>
      <c r="BM13970" s="1">
        <v>43713</v>
      </c>
      <c r="BN13970">
        <v>12</v>
      </c>
      <c r="BO13970">
        <v>6</v>
      </c>
      <c r="BP13970">
        <v>6</v>
      </c>
      <c r="BQ13970">
        <v>84</v>
      </c>
      <c r="BR13970">
        <v>1</v>
      </c>
      <c r="BS13970">
        <v>0</v>
      </c>
      <c r="BT13970">
        <v>84</v>
      </c>
      <c r="BU13970" s="1">
        <v>43356</v>
      </c>
      <c r="BV13970">
        <v>15</v>
      </c>
      <c r="BW13970">
        <v>4</v>
      </c>
      <c r="BX13970">
        <v>7</v>
      </c>
      <c r="BY13970">
        <v>183</v>
      </c>
      <c r="BZ13970">
        <v>1</v>
      </c>
      <c r="CA13970">
        <v>0</v>
      </c>
      <c r="CB13970">
        <v>183</v>
      </c>
      <c r="CC13970">
        <v>98.5</v>
      </c>
      <c r="CD13970">
        <v>0</v>
      </c>
      <c r="CE13970">
        <v>12</v>
      </c>
      <c r="CF13970">
        <v>6</v>
      </c>
      <c r="CG13970">
        <v>2</v>
      </c>
      <c r="CH13970">
        <v>18408</v>
      </c>
      <c r="CI13970">
        <v>2</v>
      </c>
      <c r="CJ13970">
        <v>4</v>
      </c>
      <c r="CK13970" t="s">
        <v>33821</v>
      </c>
      <c r="CL13970">
        <v>30.225300000000001</v>
      </c>
      <c r="CM13970">
        <v>-97.840999999999994</v>
      </c>
      <c r="CO13970">
        <v>78749</v>
      </c>
      <c r="CP13970">
        <v>5128925774</v>
      </c>
      <c r="CQ13970">
        <v>940</v>
      </c>
      <c r="CR13970" t="s">
        <v>58222</v>
      </c>
      <c r="CS13970" t="s">
        <v>34692</v>
      </c>
      <c r="CT13970" t="s">
        <v>20245</v>
      </c>
      <c r="CU13970" t="s">
        <v>43163</v>
      </c>
      <c r="CV13970" s="1">
        <v>34029</v>
      </c>
      <c r="CW13970" s="1" t="s">
        <v>44628</v>
      </c>
      <c r="CX13970">
        <v>6</v>
      </c>
      <c r="CY13970" s="1">
        <v>45413</v>
      </c>
    </row>
    <row r="13971" spans="1:103" x14ac:dyDescent="0.35">
      <c r="A13971" t="s">
        <v>137</v>
      </c>
      <c r="B13971">
        <v>675120</v>
      </c>
      <c r="C13971" t="s">
        <v>12633</v>
      </c>
      <c r="D13971" t="s">
        <v>18174</v>
      </c>
      <c r="E13971" t="s">
        <v>20099</v>
      </c>
      <c r="F13971" t="s">
        <v>44628</v>
      </c>
      <c r="G13971" t="s">
        <v>20230</v>
      </c>
      <c r="H13971" t="s">
        <v>159</v>
      </c>
      <c r="I13971">
        <v>93</v>
      </c>
      <c r="J13971">
        <v>38.700000000000003</v>
      </c>
      <c r="L13971" t="s">
        <v>63481</v>
      </c>
      <c r="M13971">
        <v>100</v>
      </c>
      <c r="N13971" t="s">
        <v>20245</v>
      </c>
      <c r="P13971" t="s">
        <v>20245</v>
      </c>
      <c r="Q13971" t="s">
        <v>20245</v>
      </c>
      <c r="R13971" t="s">
        <v>20245</v>
      </c>
      <c r="S13971" t="s">
        <v>20241</v>
      </c>
      <c r="T13971">
        <v>1</v>
      </c>
      <c r="V13971">
        <v>1</v>
      </c>
      <c r="X13971">
        <v>2</v>
      </c>
      <c r="Z13971">
        <v>4</v>
      </c>
      <c r="AB13971">
        <v>1</v>
      </c>
      <c r="AD13971">
        <v>1</v>
      </c>
      <c r="AH13971">
        <v>1.4118999999999999</v>
      </c>
      <c r="AI13971">
        <v>1.6008500000000001</v>
      </c>
      <c r="AJ13971">
        <v>0.22955999999999999</v>
      </c>
      <c r="AK13971">
        <v>1.8304199999999999</v>
      </c>
      <c r="AL13971">
        <v>3.2423199999999999</v>
      </c>
      <c r="AM13971">
        <v>2.52311</v>
      </c>
      <c r="AN13971">
        <v>0.21182000000000001</v>
      </c>
      <c r="AO13971">
        <v>2.0549999999999999E-2</v>
      </c>
      <c r="AP13971">
        <v>51.4</v>
      </c>
      <c r="AS13971">
        <v>6</v>
      </c>
      <c r="AT13971">
        <v>1</v>
      </c>
      <c r="AV13971">
        <v>2.0325299999999999</v>
      </c>
      <c r="AW13971">
        <v>0.76010999999999995</v>
      </c>
      <c r="AX13971">
        <v>0.38708999999999999</v>
      </c>
      <c r="AY13971">
        <v>3.1797300000000002</v>
      </c>
      <c r="AZ13971">
        <v>1.4151800000000001</v>
      </c>
      <c r="BA13971">
        <v>1.5542400000000001</v>
      </c>
      <c r="BB13971">
        <v>0.22347</v>
      </c>
      <c r="BC13971">
        <v>3.21408</v>
      </c>
      <c r="BD13971">
        <v>2.5011399999999999</v>
      </c>
      <c r="BE13971" s="1">
        <v>45049</v>
      </c>
      <c r="BF13971">
        <v>8</v>
      </c>
      <c r="BG13971">
        <v>8</v>
      </c>
      <c r="BH13971">
        <v>0</v>
      </c>
      <c r="BI13971">
        <v>56</v>
      </c>
      <c r="BJ13971">
        <v>1</v>
      </c>
      <c r="BK13971">
        <v>0</v>
      </c>
      <c r="BL13971">
        <v>56</v>
      </c>
      <c r="BM13971" s="1">
        <v>44671</v>
      </c>
      <c r="BN13971">
        <v>6</v>
      </c>
      <c r="BO13971">
        <v>2</v>
      </c>
      <c r="BP13971">
        <v>4</v>
      </c>
      <c r="BQ13971">
        <v>241</v>
      </c>
      <c r="BR13971">
        <v>1</v>
      </c>
      <c r="BS13971">
        <v>0</v>
      </c>
      <c r="BT13971">
        <v>241</v>
      </c>
      <c r="BU13971" s="1">
        <v>43781</v>
      </c>
      <c r="BV13971">
        <v>5</v>
      </c>
      <c r="BW13971">
        <v>5</v>
      </c>
      <c r="BX13971">
        <v>0</v>
      </c>
      <c r="BY13971">
        <v>32</v>
      </c>
      <c r="BZ13971">
        <v>1</v>
      </c>
      <c r="CA13971">
        <v>0</v>
      </c>
      <c r="CB13971">
        <v>32</v>
      </c>
      <c r="CC13971">
        <v>113.667</v>
      </c>
      <c r="CD13971">
        <v>2</v>
      </c>
      <c r="CE13971">
        <v>1</v>
      </c>
      <c r="CF13971">
        <v>2</v>
      </c>
      <c r="CG13971">
        <v>2</v>
      </c>
      <c r="CH13971">
        <v>33346.400000000001</v>
      </c>
      <c r="CI13971">
        <v>1</v>
      </c>
      <c r="CJ13971">
        <v>3</v>
      </c>
      <c r="CK13971" t="s">
        <v>33822</v>
      </c>
      <c r="CL13971">
        <v>30.775300000000001</v>
      </c>
      <c r="CM13971">
        <v>-94.43</v>
      </c>
      <c r="CO13971">
        <v>75979</v>
      </c>
      <c r="CP13971">
        <v>4092832555</v>
      </c>
      <c r="CQ13971">
        <v>942</v>
      </c>
      <c r="CR13971" t="s">
        <v>58223</v>
      </c>
      <c r="CS13971" t="s">
        <v>34692</v>
      </c>
      <c r="CT13971" t="s">
        <v>20245</v>
      </c>
      <c r="CU13971" t="s">
        <v>43185</v>
      </c>
      <c r="CV13971" s="1">
        <v>34071</v>
      </c>
      <c r="CW13971" s="1" t="s">
        <v>44628</v>
      </c>
      <c r="CX13971">
        <v>6</v>
      </c>
      <c r="CY13971" s="1">
        <v>45413</v>
      </c>
    </row>
    <row r="13972" spans="1:103" x14ac:dyDescent="0.35">
      <c r="A13972" t="s">
        <v>137</v>
      </c>
      <c r="B13972">
        <v>675124</v>
      </c>
      <c r="C13972" t="s">
        <v>12634</v>
      </c>
      <c r="D13972" t="s">
        <v>15441</v>
      </c>
      <c r="E13972" t="s">
        <v>20173</v>
      </c>
      <c r="F13972" t="s">
        <v>63940</v>
      </c>
      <c r="G13972" t="s">
        <v>20227</v>
      </c>
      <c r="H13972" t="s">
        <v>159</v>
      </c>
      <c r="I13972">
        <v>80</v>
      </c>
      <c r="J13972">
        <v>46.5</v>
      </c>
      <c r="N13972" t="s">
        <v>20245</v>
      </c>
      <c r="P13972" t="s">
        <v>20245</v>
      </c>
      <c r="Q13972" t="s">
        <v>20245</v>
      </c>
      <c r="R13972" t="s">
        <v>20245</v>
      </c>
      <c r="S13972" t="s">
        <v>20241</v>
      </c>
      <c r="T13972">
        <v>2</v>
      </c>
      <c r="V13972">
        <v>2</v>
      </c>
      <c r="X13972">
        <v>5</v>
      </c>
      <c r="Z13972">
        <v>5</v>
      </c>
      <c r="AC13972">
        <v>2</v>
      </c>
      <c r="AD13972">
        <v>1</v>
      </c>
      <c r="AE13972">
        <v>12</v>
      </c>
      <c r="AH13972">
        <v>1.2302299999999999</v>
      </c>
      <c r="AI13972">
        <v>0.82977999999999996</v>
      </c>
      <c r="AJ13972">
        <v>0.18040999999999999</v>
      </c>
      <c r="AK13972">
        <v>1.0101899999999999</v>
      </c>
      <c r="AL13972">
        <v>2.2404299999999999</v>
      </c>
      <c r="AM13972">
        <v>1.9449700000000001</v>
      </c>
      <c r="AN13972">
        <v>9.8360000000000003E-2</v>
      </c>
      <c r="AO13972">
        <v>0.12218999999999999</v>
      </c>
      <c r="AP13972">
        <v>48.3</v>
      </c>
      <c r="AS13972">
        <v>6</v>
      </c>
      <c r="AT13972">
        <v>0</v>
      </c>
      <c r="AV13972">
        <v>2.04982</v>
      </c>
      <c r="AW13972">
        <v>0.82174999999999998</v>
      </c>
      <c r="AX13972">
        <v>0.45162999999999998</v>
      </c>
      <c r="AY13972">
        <v>3.32321</v>
      </c>
      <c r="AZ13972">
        <v>1.2226900000000001</v>
      </c>
      <c r="BA13972">
        <v>0.74519000000000002</v>
      </c>
      <c r="BB13972">
        <v>0.15051999999999999</v>
      </c>
      <c r="BC13972">
        <v>2.1250300000000002</v>
      </c>
      <c r="BD13972">
        <v>1.8447899999999999</v>
      </c>
      <c r="BE13972" s="1">
        <v>45037</v>
      </c>
      <c r="BF13972">
        <v>11</v>
      </c>
      <c r="BG13972">
        <v>11</v>
      </c>
      <c r="BH13972">
        <v>10</v>
      </c>
      <c r="BI13972">
        <v>56</v>
      </c>
      <c r="BJ13972">
        <v>1</v>
      </c>
      <c r="BK13972">
        <v>0</v>
      </c>
      <c r="BL13972">
        <v>56</v>
      </c>
      <c r="BM13972" s="1">
        <v>44615</v>
      </c>
      <c r="BN13972">
        <v>10</v>
      </c>
      <c r="BO13972">
        <v>10</v>
      </c>
      <c r="BP13972">
        <v>9</v>
      </c>
      <c r="BQ13972">
        <v>52</v>
      </c>
      <c r="BR13972">
        <v>1</v>
      </c>
      <c r="BS13972">
        <v>0</v>
      </c>
      <c r="BT13972">
        <v>52</v>
      </c>
      <c r="BU13972" s="1">
        <v>43804</v>
      </c>
      <c r="BV13972">
        <v>16</v>
      </c>
      <c r="BW13972">
        <v>13</v>
      </c>
      <c r="BX13972">
        <v>3</v>
      </c>
      <c r="BY13972">
        <v>92</v>
      </c>
      <c r="BZ13972">
        <v>1</v>
      </c>
      <c r="CA13972">
        <v>0</v>
      </c>
      <c r="CB13972">
        <v>92</v>
      </c>
      <c r="CC13972">
        <v>60.667000000000002</v>
      </c>
      <c r="CD13972">
        <v>0</v>
      </c>
      <c r="CE13972">
        <v>0</v>
      </c>
      <c r="CF13972">
        <v>1</v>
      </c>
      <c r="CG13972">
        <v>2</v>
      </c>
      <c r="CH13972">
        <v>24750</v>
      </c>
      <c r="CI13972">
        <v>0</v>
      </c>
      <c r="CJ13972">
        <v>2</v>
      </c>
      <c r="CK13972" t="s">
        <v>33823</v>
      </c>
      <c r="CL13972">
        <v>29.510100000000001</v>
      </c>
      <c r="CM13972">
        <v>-97.451999999999998</v>
      </c>
      <c r="CN13972">
        <v>22</v>
      </c>
      <c r="CO13972">
        <v>78629</v>
      </c>
      <c r="CP13972">
        <v>8306722867</v>
      </c>
      <c r="CQ13972">
        <v>562</v>
      </c>
      <c r="CR13972" t="s">
        <v>58224</v>
      </c>
      <c r="CS13972" t="s">
        <v>34692</v>
      </c>
      <c r="CT13972" t="s">
        <v>20245</v>
      </c>
      <c r="CU13972" t="s">
        <v>44376</v>
      </c>
      <c r="CV13972" s="1">
        <v>33975</v>
      </c>
      <c r="CW13972" s="1" t="s">
        <v>44628</v>
      </c>
      <c r="CX13972">
        <v>6</v>
      </c>
      <c r="CY13972" s="1">
        <v>45413</v>
      </c>
    </row>
    <row r="13973" spans="1:103" x14ac:dyDescent="0.35">
      <c r="A13973" t="s">
        <v>137</v>
      </c>
      <c r="B13973">
        <v>675127</v>
      </c>
      <c r="C13973" t="s">
        <v>12635</v>
      </c>
      <c r="D13973" t="s">
        <v>17827</v>
      </c>
      <c r="E13973" t="s">
        <v>18902</v>
      </c>
      <c r="F13973" t="s">
        <v>63940</v>
      </c>
      <c r="G13973" t="s">
        <v>20230</v>
      </c>
      <c r="H13973" t="s">
        <v>159</v>
      </c>
      <c r="I13973">
        <v>134</v>
      </c>
      <c r="J13973">
        <v>61.1</v>
      </c>
      <c r="L13973" t="s">
        <v>63488</v>
      </c>
      <c r="M13973">
        <v>224</v>
      </c>
      <c r="N13973" t="s">
        <v>20245</v>
      </c>
      <c r="P13973" t="s">
        <v>20245</v>
      </c>
      <c r="Q13973" t="s">
        <v>20245</v>
      </c>
      <c r="R13973" t="s">
        <v>20245</v>
      </c>
      <c r="S13973" t="s">
        <v>20241</v>
      </c>
      <c r="T13973">
        <v>2</v>
      </c>
      <c r="V13973">
        <v>2</v>
      </c>
      <c r="X13973">
        <v>5</v>
      </c>
      <c r="Z13973">
        <v>5</v>
      </c>
      <c r="AC13973">
        <v>2</v>
      </c>
      <c r="AD13973">
        <v>1</v>
      </c>
      <c r="AH13973">
        <v>1.7770999999999999</v>
      </c>
      <c r="AI13973">
        <v>0.77241000000000004</v>
      </c>
      <c r="AJ13973">
        <v>0.39208999999999999</v>
      </c>
      <c r="AK13973">
        <v>1.1645000000000001</v>
      </c>
      <c r="AL13973">
        <v>2.9416000000000002</v>
      </c>
      <c r="AM13973">
        <v>2.5081699999999998</v>
      </c>
      <c r="AN13973">
        <v>0.26421</v>
      </c>
      <c r="AO13973">
        <v>1.2749999999999999E-2</v>
      </c>
      <c r="AP13973">
        <v>35.6</v>
      </c>
      <c r="AR13973">
        <v>57.1</v>
      </c>
      <c r="AT13973">
        <v>0</v>
      </c>
      <c r="AV13973">
        <v>1.95333</v>
      </c>
      <c r="AW13973">
        <v>0.80445</v>
      </c>
      <c r="AX13973">
        <v>0.42635000000000001</v>
      </c>
      <c r="AY13973">
        <v>3.1841300000000001</v>
      </c>
      <c r="AZ13973">
        <v>1.85344</v>
      </c>
      <c r="BA13973">
        <v>0.70859000000000005</v>
      </c>
      <c r="BB13973">
        <v>0.34653</v>
      </c>
      <c r="BC13973">
        <v>2.91195</v>
      </c>
      <c r="BD13973">
        <v>2.4828800000000002</v>
      </c>
      <c r="BE13973" s="1">
        <v>44959</v>
      </c>
      <c r="BF13973">
        <v>2</v>
      </c>
      <c r="BG13973">
        <v>2</v>
      </c>
      <c r="BH13973">
        <v>2</v>
      </c>
      <c r="BI13973">
        <v>8</v>
      </c>
      <c r="BJ13973">
        <v>1</v>
      </c>
      <c r="BK13973">
        <v>0</v>
      </c>
      <c r="BL13973">
        <v>8</v>
      </c>
      <c r="BM13973" s="1">
        <v>44504</v>
      </c>
      <c r="BN13973">
        <v>21</v>
      </c>
      <c r="BO13973">
        <v>20</v>
      </c>
      <c r="BP13973">
        <v>21</v>
      </c>
      <c r="BQ13973">
        <v>136</v>
      </c>
      <c r="BR13973">
        <v>1</v>
      </c>
      <c r="BS13973">
        <v>0</v>
      </c>
      <c r="BT13973">
        <v>136</v>
      </c>
      <c r="BU13973" s="1">
        <v>43874</v>
      </c>
      <c r="BV13973">
        <v>11</v>
      </c>
      <c r="BW13973">
        <v>5</v>
      </c>
      <c r="BX13973">
        <v>8</v>
      </c>
      <c r="BY13973">
        <v>52</v>
      </c>
      <c r="BZ13973">
        <v>1</v>
      </c>
      <c r="CA13973">
        <v>0</v>
      </c>
      <c r="CB13973">
        <v>52</v>
      </c>
      <c r="CC13973">
        <v>58</v>
      </c>
      <c r="CD13973">
        <v>11</v>
      </c>
      <c r="CE13973">
        <v>14</v>
      </c>
      <c r="CF13973">
        <v>4</v>
      </c>
      <c r="CG13973">
        <v>2</v>
      </c>
      <c r="CH13973">
        <v>27486.37</v>
      </c>
      <c r="CI13973">
        <v>0</v>
      </c>
      <c r="CJ13973">
        <v>2</v>
      </c>
      <c r="CK13973" t="s">
        <v>33824</v>
      </c>
      <c r="CL13973">
        <v>29.992799999999999</v>
      </c>
      <c r="CM13973">
        <v>-95.257999999999996</v>
      </c>
      <c r="CO13973">
        <v>77338</v>
      </c>
      <c r="CP13973">
        <v>2814467159</v>
      </c>
      <c r="CQ13973">
        <v>610</v>
      </c>
      <c r="CR13973" t="s">
        <v>58225</v>
      </c>
      <c r="CS13973" t="s">
        <v>34692</v>
      </c>
      <c r="CT13973" t="s">
        <v>20245</v>
      </c>
      <c r="CU13973" t="s">
        <v>44377</v>
      </c>
      <c r="CV13973" s="1">
        <v>34050</v>
      </c>
      <c r="CW13973" s="1" t="s">
        <v>44628</v>
      </c>
      <c r="CX13973">
        <v>6</v>
      </c>
      <c r="CY13973" s="1">
        <v>45413</v>
      </c>
    </row>
    <row r="13974" spans="1:103" x14ac:dyDescent="0.35">
      <c r="A13974" t="s">
        <v>137</v>
      </c>
      <c r="B13974">
        <v>675128</v>
      </c>
      <c r="C13974" t="s">
        <v>12636</v>
      </c>
      <c r="D13974" t="s">
        <v>17848</v>
      </c>
      <c r="E13974" t="s">
        <v>19149</v>
      </c>
      <c r="F13974" t="s">
        <v>63940</v>
      </c>
      <c r="G13974" t="s">
        <v>20227</v>
      </c>
      <c r="H13974" t="s">
        <v>159</v>
      </c>
      <c r="I13974">
        <v>121</v>
      </c>
      <c r="J13974">
        <v>77.8</v>
      </c>
      <c r="L13974" t="s">
        <v>62223</v>
      </c>
      <c r="M13974">
        <v>370</v>
      </c>
      <c r="N13974" t="s">
        <v>20245</v>
      </c>
      <c r="P13974" t="s">
        <v>20245</v>
      </c>
      <c r="Q13974" t="s">
        <v>20245</v>
      </c>
      <c r="R13974" t="s">
        <v>20245</v>
      </c>
      <c r="S13974" t="s">
        <v>20241</v>
      </c>
      <c r="T13974">
        <v>2</v>
      </c>
      <c r="V13974">
        <v>2</v>
      </c>
      <c r="X13974">
        <v>2</v>
      </c>
      <c r="Z13974">
        <v>4</v>
      </c>
      <c r="AB13974">
        <v>1</v>
      </c>
      <c r="AD13974">
        <v>3</v>
      </c>
      <c r="AH13974">
        <v>2.1931799999999999</v>
      </c>
      <c r="AI13974">
        <v>0.87087000000000003</v>
      </c>
      <c r="AJ13974">
        <v>0.37167</v>
      </c>
      <c r="AK13974">
        <v>1.24255</v>
      </c>
      <c r="AL13974">
        <v>3.4357199999999999</v>
      </c>
      <c r="AM13974">
        <v>3.0389900000000001</v>
      </c>
      <c r="AN13974">
        <v>0.25779000000000002</v>
      </c>
      <c r="AO13974">
        <v>1.329E-2</v>
      </c>
      <c r="AP13974">
        <v>37.5</v>
      </c>
      <c r="AR13974">
        <v>33.299999999999997</v>
      </c>
      <c r="AT13974">
        <v>0</v>
      </c>
      <c r="AV13974">
        <v>1.93069</v>
      </c>
      <c r="AW13974">
        <v>0.77700999999999998</v>
      </c>
      <c r="AX13974">
        <v>0.40211999999999998</v>
      </c>
      <c r="AY13974">
        <v>3.10982</v>
      </c>
      <c r="AZ13974">
        <v>2.3142200000000002</v>
      </c>
      <c r="BA13974">
        <v>0.82713000000000003</v>
      </c>
      <c r="BB13974">
        <v>0.34827999999999998</v>
      </c>
      <c r="BC13974">
        <v>3.4823599999999999</v>
      </c>
      <c r="BD13974">
        <v>3.0802499999999999</v>
      </c>
      <c r="BE13974" s="1">
        <v>45070</v>
      </c>
      <c r="BF13974">
        <v>11</v>
      </c>
      <c r="BG13974">
        <v>4</v>
      </c>
      <c r="BH13974">
        <v>7</v>
      </c>
      <c r="BI13974">
        <v>56</v>
      </c>
      <c r="BJ13974">
        <v>1</v>
      </c>
      <c r="BK13974">
        <v>0</v>
      </c>
      <c r="BL13974">
        <v>56</v>
      </c>
      <c r="BM13974" s="1">
        <v>44645</v>
      </c>
      <c r="BN13974">
        <v>16</v>
      </c>
      <c r="BO13974">
        <v>15</v>
      </c>
      <c r="BP13974">
        <v>1</v>
      </c>
      <c r="BQ13974">
        <v>108</v>
      </c>
      <c r="BR13974">
        <v>1</v>
      </c>
      <c r="BS13974">
        <v>0</v>
      </c>
      <c r="BT13974">
        <v>108</v>
      </c>
      <c r="BU13974" s="1">
        <v>44365</v>
      </c>
      <c r="BV13974">
        <v>5</v>
      </c>
      <c r="BW13974">
        <v>3</v>
      </c>
      <c r="BX13974">
        <v>4</v>
      </c>
      <c r="BY13974">
        <v>36</v>
      </c>
      <c r="BZ13974">
        <v>1</v>
      </c>
      <c r="CA13974">
        <v>0</v>
      </c>
      <c r="CB13974">
        <v>36</v>
      </c>
      <c r="CC13974">
        <v>70</v>
      </c>
      <c r="CD13974">
        <v>2</v>
      </c>
      <c r="CE13974">
        <v>9</v>
      </c>
      <c r="CF13974">
        <v>1</v>
      </c>
      <c r="CG13974">
        <v>0</v>
      </c>
      <c r="CH13974">
        <v>0</v>
      </c>
      <c r="CI13974">
        <v>0</v>
      </c>
      <c r="CJ13974">
        <v>0</v>
      </c>
      <c r="CK13974" t="s">
        <v>33825</v>
      </c>
      <c r="CL13974">
        <v>33.876100000000001</v>
      </c>
      <c r="CM13974">
        <v>-98.481999999999999</v>
      </c>
      <c r="CO13974">
        <v>76302</v>
      </c>
      <c r="CP13974">
        <v>9407230885</v>
      </c>
      <c r="CQ13974">
        <v>960</v>
      </c>
      <c r="CR13974" t="s">
        <v>58226</v>
      </c>
      <c r="CS13974" t="s">
        <v>34692</v>
      </c>
      <c r="CT13974" t="s">
        <v>20245</v>
      </c>
      <c r="CU13974" t="s">
        <v>43225</v>
      </c>
      <c r="CV13974" s="1">
        <v>34008</v>
      </c>
      <c r="CW13974" s="1" t="s">
        <v>44628</v>
      </c>
      <c r="CX13974">
        <v>6</v>
      </c>
      <c r="CY13974" s="1">
        <v>45413</v>
      </c>
    </row>
    <row r="13975" spans="1:103" x14ac:dyDescent="0.35">
      <c r="A13975" t="s">
        <v>137</v>
      </c>
      <c r="B13975">
        <v>675132</v>
      </c>
      <c r="C13975" t="s">
        <v>12637</v>
      </c>
      <c r="D13975" t="s">
        <v>18366</v>
      </c>
      <c r="E13975" t="s">
        <v>19207</v>
      </c>
      <c r="F13975" t="s">
        <v>63940</v>
      </c>
      <c r="G13975" t="s">
        <v>20239</v>
      </c>
      <c r="H13975" t="s">
        <v>161</v>
      </c>
      <c r="I13975">
        <v>82</v>
      </c>
      <c r="J13975">
        <v>21.2</v>
      </c>
      <c r="L13975" t="s">
        <v>62079</v>
      </c>
      <c r="M13975">
        <v>231</v>
      </c>
      <c r="N13975" t="s">
        <v>20245</v>
      </c>
      <c r="P13975" t="s">
        <v>20245</v>
      </c>
      <c r="Q13975" t="s">
        <v>20245</v>
      </c>
      <c r="R13975" t="s">
        <v>20245</v>
      </c>
      <c r="S13975" t="s">
        <v>20241</v>
      </c>
      <c r="T13975">
        <v>2</v>
      </c>
      <c r="V13975">
        <v>2</v>
      </c>
      <c r="X13975">
        <v>2</v>
      </c>
      <c r="Z13975">
        <v>2</v>
      </c>
      <c r="AC13975">
        <v>2</v>
      </c>
      <c r="AD13975">
        <v>2</v>
      </c>
      <c r="AH13975">
        <v>1.8712200000000001</v>
      </c>
      <c r="AI13975">
        <v>1.37757</v>
      </c>
      <c r="AJ13975">
        <v>0.42338999999999999</v>
      </c>
      <c r="AK13975">
        <v>1.8009599999999999</v>
      </c>
      <c r="AL13975">
        <v>3.67218</v>
      </c>
      <c r="AM13975">
        <v>3.3977599999999999</v>
      </c>
      <c r="AN13975">
        <v>0.51234999999999997</v>
      </c>
      <c r="AO13975">
        <v>4.5060000000000003E-2</v>
      </c>
      <c r="AP13975">
        <v>89.7</v>
      </c>
      <c r="AS13975">
        <v>6</v>
      </c>
      <c r="AT13975">
        <v>1</v>
      </c>
      <c r="AV13975">
        <v>1.98848</v>
      </c>
      <c r="AW13975">
        <v>0.82086000000000003</v>
      </c>
      <c r="AX13975">
        <v>0.40983999999999998</v>
      </c>
      <c r="AY13975">
        <v>3.2191700000000001</v>
      </c>
      <c r="AZ13975">
        <v>1.9171100000000001</v>
      </c>
      <c r="BA13975">
        <v>1.23848</v>
      </c>
      <c r="BB13975">
        <v>0.38927</v>
      </c>
      <c r="BC13975">
        <v>3.5955900000000001</v>
      </c>
      <c r="BD13975">
        <v>3.3268900000000001</v>
      </c>
      <c r="BE13975" s="1">
        <v>45043</v>
      </c>
      <c r="BF13975">
        <v>8</v>
      </c>
      <c r="BG13975">
        <v>7</v>
      </c>
      <c r="BH13975">
        <v>2</v>
      </c>
      <c r="BI13975">
        <v>52</v>
      </c>
      <c r="BJ13975">
        <v>1</v>
      </c>
      <c r="BK13975">
        <v>0</v>
      </c>
      <c r="BL13975">
        <v>52</v>
      </c>
      <c r="BM13975" s="1">
        <v>44602</v>
      </c>
      <c r="BN13975">
        <v>6</v>
      </c>
      <c r="BO13975">
        <v>4</v>
      </c>
      <c r="BP13975">
        <v>6</v>
      </c>
      <c r="BQ13975">
        <v>99</v>
      </c>
      <c r="BR13975">
        <v>1</v>
      </c>
      <c r="BS13975">
        <v>0</v>
      </c>
      <c r="BT13975">
        <v>99</v>
      </c>
      <c r="BU13975" s="1">
        <v>43853</v>
      </c>
      <c r="BV13975">
        <v>8</v>
      </c>
      <c r="BW13975">
        <v>6</v>
      </c>
      <c r="BX13975">
        <v>2</v>
      </c>
      <c r="BY13975">
        <v>64</v>
      </c>
      <c r="BZ13975">
        <v>1</v>
      </c>
      <c r="CA13975">
        <v>0</v>
      </c>
      <c r="CB13975">
        <v>64</v>
      </c>
      <c r="CC13975">
        <v>69.667000000000002</v>
      </c>
      <c r="CD13975">
        <v>1</v>
      </c>
      <c r="CE13975">
        <v>6</v>
      </c>
      <c r="CF13975">
        <v>0</v>
      </c>
      <c r="CG13975">
        <v>1</v>
      </c>
      <c r="CH13975">
        <v>14751.75</v>
      </c>
      <c r="CI13975">
        <v>0</v>
      </c>
      <c r="CJ13975">
        <v>1</v>
      </c>
      <c r="CK13975" t="s">
        <v>33826</v>
      </c>
      <c r="CL13975">
        <v>31.167400000000001</v>
      </c>
      <c r="CM13975">
        <v>-96.674999999999997</v>
      </c>
      <c r="CO13975">
        <v>76629</v>
      </c>
      <c r="CP13975">
        <v>2547467666</v>
      </c>
      <c r="CQ13975">
        <v>878</v>
      </c>
      <c r="CR13975" t="s">
        <v>58227</v>
      </c>
      <c r="CS13975" t="s">
        <v>34692</v>
      </c>
      <c r="CT13975" t="s">
        <v>20245</v>
      </c>
      <c r="CU13975" t="s">
        <v>43217</v>
      </c>
      <c r="CV13975" s="1">
        <v>34001</v>
      </c>
      <c r="CW13975" s="1" t="s">
        <v>44628</v>
      </c>
      <c r="CX13975">
        <v>6</v>
      </c>
      <c r="CY13975" s="1">
        <v>45413</v>
      </c>
    </row>
    <row r="13976" spans="1:103" x14ac:dyDescent="0.35">
      <c r="A13976" t="s">
        <v>137</v>
      </c>
      <c r="B13976">
        <v>675133</v>
      </c>
      <c r="C13976" t="s">
        <v>12638</v>
      </c>
      <c r="D13976" t="s">
        <v>17807</v>
      </c>
      <c r="E13976" t="s">
        <v>19942</v>
      </c>
      <c r="F13976" t="s">
        <v>44628</v>
      </c>
      <c r="G13976" t="s">
        <v>20230</v>
      </c>
      <c r="H13976" t="s">
        <v>159</v>
      </c>
      <c r="I13976">
        <v>171</v>
      </c>
      <c r="J13976">
        <v>115.3</v>
      </c>
      <c r="N13976" t="s">
        <v>20245</v>
      </c>
      <c r="P13976" t="s">
        <v>20245</v>
      </c>
      <c r="Q13976" t="s">
        <v>20245</v>
      </c>
      <c r="R13976" t="s">
        <v>20246</v>
      </c>
      <c r="S13976" t="s">
        <v>20241</v>
      </c>
      <c r="T13976">
        <v>1</v>
      </c>
      <c r="V13976">
        <v>2</v>
      </c>
      <c r="X13976">
        <v>2</v>
      </c>
      <c r="Z13976">
        <v>3</v>
      </c>
      <c r="AB13976">
        <v>2</v>
      </c>
      <c r="AD13976">
        <v>1</v>
      </c>
      <c r="AH13976">
        <v>1.5150600000000001</v>
      </c>
      <c r="AI13976">
        <v>1.24396</v>
      </c>
      <c r="AJ13976">
        <v>0.15514</v>
      </c>
      <c r="AK13976">
        <v>1.3991</v>
      </c>
      <c r="AL13976">
        <v>2.9141599999999999</v>
      </c>
      <c r="AM13976">
        <v>2.6371000000000002</v>
      </c>
      <c r="AN13976">
        <v>0.14069999999999999</v>
      </c>
      <c r="AO13976">
        <v>1.7899999999999999E-2</v>
      </c>
      <c r="AP13976">
        <v>54.5</v>
      </c>
      <c r="AS13976">
        <v>6</v>
      </c>
      <c r="AT13976">
        <v>0</v>
      </c>
      <c r="AV13976">
        <v>2.0165500000000001</v>
      </c>
      <c r="AW13976">
        <v>0.82471000000000005</v>
      </c>
      <c r="AX13976">
        <v>0.44982</v>
      </c>
      <c r="AY13976">
        <v>3.2910900000000001</v>
      </c>
      <c r="AZ13976">
        <v>1.53061</v>
      </c>
      <c r="BA13976">
        <v>1.11313</v>
      </c>
      <c r="BB13976">
        <v>0.12995999999999999</v>
      </c>
      <c r="BC13976">
        <v>2.7910400000000002</v>
      </c>
      <c r="BD13976">
        <v>2.5256799999999999</v>
      </c>
      <c r="BE13976" s="1">
        <v>45169</v>
      </c>
      <c r="BF13976">
        <v>16</v>
      </c>
      <c r="BG13976">
        <v>16</v>
      </c>
      <c r="BH13976">
        <v>15</v>
      </c>
      <c r="BI13976">
        <v>96</v>
      </c>
      <c r="BJ13976">
        <v>1</v>
      </c>
      <c r="BK13976">
        <v>0</v>
      </c>
      <c r="BL13976">
        <v>96</v>
      </c>
      <c r="BM13976" s="1">
        <v>44756</v>
      </c>
      <c r="BN13976">
        <v>8</v>
      </c>
      <c r="BO13976">
        <v>8</v>
      </c>
      <c r="BP13976">
        <v>3</v>
      </c>
      <c r="BQ13976">
        <v>40</v>
      </c>
      <c r="BR13976">
        <v>1</v>
      </c>
      <c r="BS13976">
        <v>0</v>
      </c>
      <c r="BT13976">
        <v>40</v>
      </c>
      <c r="BU13976" s="1">
        <v>44308</v>
      </c>
      <c r="BV13976">
        <v>3</v>
      </c>
      <c r="BW13976">
        <v>2</v>
      </c>
      <c r="BX13976">
        <v>1</v>
      </c>
      <c r="BY13976">
        <v>83</v>
      </c>
      <c r="BZ13976">
        <v>1</v>
      </c>
      <c r="CA13976">
        <v>0</v>
      </c>
      <c r="CB13976">
        <v>83</v>
      </c>
      <c r="CC13976">
        <v>75.167000000000002</v>
      </c>
      <c r="CD13976">
        <v>1</v>
      </c>
      <c r="CE13976">
        <v>8</v>
      </c>
      <c r="CF13976">
        <v>0</v>
      </c>
      <c r="CG13976">
        <v>2</v>
      </c>
      <c r="CH13976">
        <v>37584</v>
      </c>
      <c r="CI13976">
        <v>0</v>
      </c>
      <c r="CJ13976">
        <v>2</v>
      </c>
      <c r="CK13976" t="s">
        <v>33827</v>
      </c>
      <c r="CL13976">
        <v>32.508800000000001</v>
      </c>
      <c r="CM13976">
        <v>-94.730999999999995</v>
      </c>
      <c r="CO13976">
        <v>75601</v>
      </c>
      <c r="CP13976">
        <v>9037537661</v>
      </c>
      <c r="CQ13976">
        <v>570</v>
      </c>
      <c r="CR13976" t="s">
        <v>58228</v>
      </c>
      <c r="CS13976" t="s">
        <v>34692</v>
      </c>
      <c r="CT13976" t="s">
        <v>20245</v>
      </c>
      <c r="CU13976" t="s">
        <v>43170</v>
      </c>
      <c r="CV13976" s="1">
        <v>34090</v>
      </c>
      <c r="CW13976" s="1" t="s">
        <v>44628</v>
      </c>
      <c r="CX13976">
        <v>6</v>
      </c>
      <c r="CY13976" s="1">
        <v>45413</v>
      </c>
    </row>
    <row r="13977" spans="1:103" x14ac:dyDescent="0.35">
      <c r="A13977" t="s">
        <v>137</v>
      </c>
      <c r="B13977">
        <v>675134</v>
      </c>
      <c r="C13977" t="s">
        <v>12639</v>
      </c>
      <c r="D13977" t="s">
        <v>18364</v>
      </c>
      <c r="E13977" t="s">
        <v>19011</v>
      </c>
      <c r="F13977" t="s">
        <v>63940</v>
      </c>
      <c r="G13977" t="s">
        <v>20239</v>
      </c>
      <c r="H13977" t="s">
        <v>161</v>
      </c>
      <c r="I13977">
        <v>98</v>
      </c>
      <c r="J13977">
        <v>49.2</v>
      </c>
      <c r="L13977" t="s">
        <v>63475</v>
      </c>
      <c r="M13977">
        <v>13</v>
      </c>
      <c r="N13977" t="s">
        <v>20245</v>
      </c>
      <c r="P13977" t="s">
        <v>20245</v>
      </c>
      <c r="Q13977" t="s">
        <v>20245</v>
      </c>
      <c r="R13977" t="s">
        <v>20245</v>
      </c>
      <c r="S13977" t="s">
        <v>20241</v>
      </c>
      <c r="T13977">
        <v>4</v>
      </c>
      <c r="V13977">
        <v>4</v>
      </c>
      <c r="X13977">
        <v>4</v>
      </c>
      <c r="Z13977">
        <v>4</v>
      </c>
      <c r="AC13977">
        <v>2</v>
      </c>
      <c r="AD13977">
        <v>2</v>
      </c>
      <c r="AH13977">
        <v>1.8325400000000001</v>
      </c>
      <c r="AI13977">
        <v>0.96911000000000003</v>
      </c>
      <c r="AJ13977">
        <v>0.34282000000000001</v>
      </c>
      <c r="AK13977">
        <v>1.31193</v>
      </c>
      <c r="AL13977">
        <v>3.14446</v>
      </c>
      <c r="AM13977">
        <v>2.7842099999999999</v>
      </c>
      <c r="AN13977">
        <v>0.16811999999999999</v>
      </c>
      <c r="AO13977">
        <v>0</v>
      </c>
      <c r="AP13977">
        <v>36.1</v>
      </c>
      <c r="AR13977">
        <v>40</v>
      </c>
      <c r="AT13977">
        <v>0</v>
      </c>
      <c r="AV13977">
        <v>1.85755</v>
      </c>
      <c r="AW13977">
        <v>0.73853000000000002</v>
      </c>
      <c r="AX13977">
        <v>0.37130000000000002</v>
      </c>
      <c r="AY13977">
        <v>2.9673799999999999</v>
      </c>
      <c r="AZ13977">
        <v>2.0098199999999999</v>
      </c>
      <c r="BA13977">
        <v>0.96838000000000002</v>
      </c>
      <c r="BB13977">
        <v>0.34791</v>
      </c>
      <c r="BC13977">
        <v>3.3401399999999999</v>
      </c>
      <c r="BD13977">
        <v>2.9574600000000002</v>
      </c>
      <c r="BE13977" s="1">
        <v>45030</v>
      </c>
      <c r="BF13977">
        <v>7</v>
      </c>
      <c r="BG13977">
        <v>6</v>
      </c>
      <c r="BH13977">
        <v>2</v>
      </c>
      <c r="BI13977">
        <v>28</v>
      </c>
      <c r="BJ13977">
        <v>1</v>
      </c>
      <c r="BK13977">
        <v>0</v>
      </c>
      <c r="BL13977">
        <v>28</v>
      </c>
      <c r="BM13977" s="1">
        <v>44610</v>
      </c>
      <c r="BN13977">
        <v>3</v>
      </c>
      <c r="BO13977">
        <v>3</v>
      </c>
      <c r="BP13977">
        <v>0</v>
      </c>
      <c r="BQ13977">
        <v>8</v>
      </c>
      <c r="BR13977">
        <v>1</v>
      </c>
      <c r="BS13977">
        <v>0</v>
      </c>
      <c r="BT13977">
        <v>8</v>
      </c>
      <c r="BU13977" s="1">
        <v>43868</v>
      </c>
      <c r="BV13977">
        <v>12</v>
      </c>
      <c r="BW13977">
        <v>11</v>
      </c>
      <c r="BX13977">
        <v>1</v>
      </c>
      <c r="BY13977">
        <v>60</v>
      </c>
      <c r="BZ13977">
        <v>1</v>
      </c>
      <c r="CA13977">
        <v>0</v>
      </c>
      <c r="CB13977">
        <v>60</v>
      </c>
      <c r="CC13977">
        <v>26.667000000000002</v>
      </c>
      <c r="CD13977">
        <v>1</v>
      </c>
      <c r="CE13977">
        <v>0</v>
      </c>
      <c r="CF13977">
        <v>0</v>
      </c>
      <c r="CG13977">
        <v>2</v>
      </c>
      <c r="CH13977">
        <v>17095</v>
      </c>
      <c r="CI13977">
        <v>0</v>
      </c>
      <c r="CJ13977">
        <v>2</v>
      </c>
      <c r="CK13977" t="s">
        <v>33828</v>
      </c>
      <c r="CL13977">
        <v>29.113099999999999</v>
      </c>
      <c r="CM13977">
        <v>-97.287000000000006</v>
      </c>
      <c r="CO13977">
        <v>77954</v>
      </c>
      <c r="CP13977">
        <v>3612753421</v>
      </c>
      <c r="CQ13977">
        <v>420</v>
      </c>
      <c r="CR13977" t="s">
        <v>58229</v>
      </c>
      <c r="CS13977" t="s">
        <v>34692</v>
      </c>
      <c r="CT13977" t="s">
        <v>20245</v>
      </c>
      <c r="CU13977" t="s">
        <v>43236</v>
      </c>
      <c r="CV13977" s="1">
        <v>34066</v>
      </c>
      <c r="CW13977" s="1" t="s">
        <v>44628</v>
      </c>
      <c r="CX13977">
        <v>6</v>
      </c>
      <c r="CY13977" s="1">
        <v>45413</v>
      </c>
    </row>
    <row r="13978" spans="1:103" x14ac:dyDescent="0.35">
      <c r="A13978" t="s">
        <v>137</v>
      </c>
      <c r="B13978">
        <v>675136</v>
      </c>
      <c r="C13978" t="s">
        <v>12640</v>
      </c>
      <c r="D13978" t="s">
        <v>15564</v>
      </c>
      <c r="E13978" t="s">
        <v>19926</v>
      </c>
      <c r="F13978" t="s">
        <v>63940</v>
      </c>
      <c r="G13978" t="s">
        <v>20239</v>
      </c>
      <c r="H13978" t="s">
        <v>161</v>
      </c>
      <c r="I13978">
        <v>196</v>
      </c>
      <c r="J13978">
        <v>68.5</v>
      </c>
      <c r="N13978" t="s">
        <v>20245</v>
      </c>
      <c r="P13978" t="s">
        <v>20245</v>
      </c>
      <c r="Q13978" t="s">
        <v>20245</v>
      </c>
      <c r="R13978" t="s">
        <v>20245</v>
      </c>
      <c r="S13978" t="s">
        <v>20241</v>
      </c>
      <c r="T13978">
        <v>5</v>
      </c>
      <c r="V13978">
        <v>4</v>
      </c>
      <c r="X13978">
        <v>5</v>
      </c>
      <c r="Z13978">
        <v>5</v>
      </c>
      <c r="AB13978">
        <v>3</v>
      </c>
      <c r="AD13978">
        <v>2</v>
      </c>
      <c r="AH13978">
        <v>2.5816499999999998</v>
      </c>
      <c r="AI13978">
        <v>1.4677</v>
      </c>
      <c r="AJ13978">
        <v>0.48175000000000001</v>
      </c>
      <c r="AK13978">
        <v>1.9494499999999999</v>
      </c>
      <c r="AL13978">
        <v>4.53111</v>
      </c>
      <c r="AM13978">
        <v>3.4490500000000002</v>
      </c>
      <c r="AN13978">
        <v>0.52793000000000001</v>
      </c>
      <c r="AO13978">
        <v>7.4469999999999995E-2</v>
      </c>
      <c r="AQ13978">
        <v>6</v>
      </c>
      <c r="AS13978">
        <v>6</v>
      </c>
      <c r="AU13978">
        <v>6</v>
      </c>
      <c r="AV13978">
        <v>2.06114</v>
      </c>
      <c r="AW13978">
        <v>0.82326999999999995</v>
      </c>
      <c r="AX13978">
        <v>0.46346999999999999</v>
      </c>
      <c r="AY13978">
        <v>3.3478699999999999</v>
      </c>
      <c r="AZ13978">
        <v>2.5517300000000001</v>
      </c>
      <c r="BA13978">
        <v>1.31565</v>
      </c>
      <c r="BB13978">
        <v>0.39167999999999997</v>
      </c>
      <c r="BC13978">
        <v>4.2660600000000004</v>
      </c>
      <c r="BD13978">
        <v>3.24729</v>
      </c>
      <c r="BE13978" s="1">
        <v>44973</v>
      </c>
      <c r="BF13978">
        <v>10</v>
      </c>
      <c r="BG13978">
        <v>7</v>
      </c>
      <c r="BH13978">
        <v>4</v>
      </c>
      <c r="BI13978">
        <v>44</v>
      </c>
      <c r="BJ13978">
        <v>1</v>
      </c>
      <c r="BK13978">
        <v>0</v>
      </c>
      <c r="BL13978">
        <v>44</v>
      </c>
      <c r="BM13978" s="1">
        <v>44546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 s="1">
        <v>44091</v>
      </c>
      <c r="BV13978">
        <v>3</v>
      </c>
      <c r="BW13978">
        <v>2</v>
      </c>
      <c r="BX13978">
        <v>1</v>
      </c>
      <c r="BY13978">
        <v>8</v>
      </c>
      <c r="BZ13978">
        <v>1</v>
      </c>
      <c r="CA13978">
        <v>0</v>
      </c>
      <c r="CB13978">
        <v>8</v>
      </c>
      <c r="CC13978">
        <v>23.332999999999998</v>
      </c>
      <c r="CD13978">
        <v>1</v>
      </c>
      <c r="CE13978">
        <v>0</v>
      </c>
      <c r="CF13978">
        <v>1</v>
      </c>
      <c r="CG13978">
        <v>0</v>
      </c>
      <c r="CH13978">
        <v>0</v>
      </c>
      <c r="CI13978">
        <v>0</v>
      </c>
      <c r="CJ13978">
        <v>0</v>
      </c>
      <c r="CK13978" t="s">
        <v>33829</v>
      </c>
      <c r="CL13978">
        <v>33.235500000000002</v>
      </c>
      <c r="CM13978">
        <v>-97.137</v>
      </c>
      <c r="CO13978">
        <v>76201</v>
      </c>
      <c r="CP13978">
        <v>9403878508</v>
      </c>
      <c r="CQ13978">
        <v>410</v>
      </c>
      <c r="CR13978" t="s">
        <v>58230</v>
      </c>
      <c r="CS13978" t="s">
        <v>34692</v>
      </c>
      <c r="CT13978" t="s">
        <v>20245</v>
      </c>
      <c r="CU13978" t="s">
        <v>34710</v>
      </c>
      <c r="CV13978" s="1">
        <v>34082</v>
      </c>
      <c r="CW13978" s="1" t="s">
        <v>44628</v>
      </c>
      <c r="CX13978">
        <v>6</v>
      </c>
      <c r="CY13978" s="1">
        <v>45413</v>
      </c>
    </row>
    <row r="13979" spans="1:103" x14ac:dyDescent="0.35">
      <c r="A13979" t="s">
        <v>137</v>
      </c>
      <c r="B13979">
        <v>675138</v>
      </c>
      <c r="C13979" t="s">
        <v>12641</v>
      </c>
      <c r="D13979" t="s">
        <v>17787</v>
      </c>
      <c r="E13979" t="s">
        <v>19925</v>
      </c>
      <c r="F13979" t="s">
        <v>63940</v>
      </c>
      <c r="G13979" t="s">
        <v>20239</v>
      </c>
      <c r="H13979" t="s">
        <v>161</v>
      </c>
      <c r="I13979">
        <v>134</v>
      </c>
      <c r="J13979">
        <v>67.5</v>
      </c>
      <c r="L13979" t="s">
        <v>43236</v>
      </c>
      <c r="M13979">
        <v>589</v>
      </c>
      <c r="N13979" t="s">
        <v>20245</v>
      </c>
      <c r="P13979" t="s">
        <v>20245</v>
      </c>
      <c r="Q13979" t="s">
        <v>20245</v>
      </c>
      <c r="R13979" t="s">
        <v>20246</v>
      </c>
      <c r="S13979" t="s">
        <v>20241</v>
      </c>
      <c r="T13979">
        <v>2</v>
      </c>
      <c r="V13979">
        <v>3</v>
      </c>
      <c r="X13979">
        <v>4</v>
      </c>
      <c r="Z13979">
        <v>4</v>
      </c>
      <c r="AC13979">
        <v>2</v>
      </c>
      <c r="AD13979">
        <v>1</v>
      </c>
      <c r="AH13979">
        <v>1.8378099999999999</v>
      </c>
      <c r="AI13979">
        <v>1.0746100000000001</v>
      </c>
      <c r="AJ13979">
        <v>0.31086999999999998</v>
      </c>
      <c r="AK13979">
        <v>1.38548</v>
      </c>
      <c r="AL13979">
        <v>3.22329</v>
      </c>
      <c r="AM13979">
        <v>2.8160599999999998</v>
      </c>
      <c r="AN13979">
        <v>0.26272000000000001</v>
      </c>
      <c r="AO13979">
        <v>7.1459999999999996E-2</v>
      </c>
      <c r="AP13979">
        <v>62.9</v>
      </c>
      <c r="AR13979">
        <v>71.400000000000006</v>
      </c>
      <c r="AT13979">
        <v>0</v>
      </c>
      <c r="AV13979">
        <v>2.0794999999999999</v>
      </c>
      <c r="AW13979">
        <v>0.77839999999999998</v>
      </c>
      <c r="AX13979">
        <v>0.39268999999999998</v>
      </c>
      <c r="AY13979">
        <v>3.2505799999999998</v>
      </c>
      <c r="AZ13979">
        <v>1.80047</v>
      </c>
      <c r="BA13979">
        <v>1.01881</v>
      </c>
      <c r="BB13979">
        <v>0.29831000000000002</v>
      </c>
      <c r="BC13979">
        <v>3.1255700000000002</v>
      </c>
      <c r="BD13979">
        <v>2.7306900000000001</v>
      </c>
      <c r="BE13979" s="1">
        <v>45345</v>
      </c>
      <c r="BF13979">
        <v>7</v>
      </c>
      <c r="BG13979">
        <v>6</v>
      </c>
      <c r="BH13979">
        <v>1</v>
      </c>
      <c r="BI13979">
        <v>36</v>
      </c>
      <c r="BJ13979">
        <v>1</v>
      </c>
      <c r="BK13979">
        <v>0</v>
      </c>
      <c r="BL13979">
        <v>36</v>
      </c>
      <c r="BM13979" s="1">
        <v>44944</v>
      </c>
      <c r="BN13979">
        <v>7</v>
      </c>
      <c r="BO13979">
        <v>7</v>
      </c>
      <c r="BP13979">
        <v>0</v>
      </c>
      <c r="BQ13979">
        <v>28</v>
      </c>
      <c r="BR13979">
        <v>1</v>
      </c>
      <c r="BS13979">
        <v>0</v>
      </c>
      <c r="BT13979">
        <v>28</v>
      </c>
      <c r="BU13979" s="1">
        <v>44491</v>
      </c>
      <c r="BV13979">
        <v>13</v>
      </c>
      <c r="BW13979">
        <v>9</v>
      </c>
      <c r="BX13979">
        <v>4</v>
      </c>
      <c r="BY13979">
        <v>68</v>
      </c>
      <c r="BZ13979">
        <v>1</v>
      </c>
      <c r="CA13979">
        <v>0</v>
      </c>
      <c r="CB13979">
        <v>68</v>
      </c>
      <c r="CC13979">
        <v>38.667000000000002</v>
      </c>
      <c r="CD13979">
        <v>1</v>
      </c>
      <c r="CE13979">
        <v>0</v>
      </c>
      <c r="CF13979">
        <v>3</v>
      </c>
      <c r="CG13979">
        <v>2</v>
      </c>
      <c r="CH13979">
        <v>35544.25</v>
      </c>
      <c r="CI13979">
        <v>0</v>
      </c>
      <c r="CJ13979">
        <v>2</v>
      </c>
      <c r="CK13979" t="s">
        <v>33830</v>
      </c>
      <c r="CL13979">
        <v>29.472300000000001</v>
      </c>
      <c r="CM13979">
        <v>-98.575999999999993</v>
      </c>
      <c r="CO13979">
        <v>78228</v>
      </c>
      <c r="CP13979">
        <v>2104340671</v>
      </c>
      <c r="CQ13979">
        <v>130</v>
      </c>
      <c r="CR13979" t="s">
        <v>58231</v>
      </c>
      <c r="CS13979" t="s">
        <v>34692</v>
      </c>
      <c r="CT13979" t="s">
        <v>20245</v>
      </c>
      <c r="CU13979" t="s">
        <v>43236</v>
      </c>
      <c r="CV13979" s="1">
        <v>34047</v>
      </c>
      <c r="CW13979" s="1" t="s">
        <v>44628</v>
      </c>
      <c r="CX13979">
        <v>6</v>
      </c>
      <c r="CY13979" s="1">
        <v>45413</v>
      </c>
    </row>
    <row r="13980" spans="1:103" x14ac:dyDescent="0.35">
      <c r="A13980" t="s">
        <v>137</v>
      </c>
      <c r="B13980">
        <v>675139</v>
      </c>
      <c r="C13980" t="s">
        <v>12642</v>
      </c>
      <c r="D13980" t="s">
        <v>18367</v>
      </c>
      <c r="E13980" t="s">
        <v>18551</v>
      </c>
      <c r="F13980" t="s">
        <v>44628</v>
      </c>
      <c r="G13980" t="s">
        <v>20239</v>
      </c>
      <c r="H13980" t="s">
        <v>161</v>
      </c>
      <c r="I13980">
        <v>82</v>
      </c>
      <c r="J13980">
        <v>39.1</v>
      </c>
      <c r="L13980" t="s">
        <v>43168</v>
      </c>
      <c r="M13980">
        <v>163</v>
      </c>
      <c r="N13980" t="s">
        <v>20245</v>
      </c>
      <c r="P13980" t="s">
        <v>20245</v>
      </c>
      <c r="Q13980" t="s">
        <v>20245</v>
      </c>
      <c r="R13980" t="s">
        <v>20245</v>
      </c>
      <c r="S13980" t="s">
        <v>20241</v>
      </c>
      <c r="T13980">
        <v>1</v>
      </c>
      <c r="V13980">
        <v>2</v>
      </c>
      <c r="X13980">
        <v>2</v>
      </c>
      <c r="Z13980">
        <v>2</v>
      </c>
      <c r="AC13980">
        <v>2</v>
      </c>
      <c r="AD13980">
        <v>1</v>
      </c>
      <c r="AH13980">
        <v>2.4182700000000001</v>
      </c>
      <c r="AI13980">
        <v>0.79400000000000004</v>
      </c>
      <c r="AJ13980">
        <v>0.37736999999999998</v>
      </c>
      <c r="AK13980">
        <v>1.17137</v>
      </c>
      <c r="AL13980">
        <v>3.5896400000000002</v>
      </c>
      <c r="AM13980">
        <v>3.0253700000000001</v>
      </c>
      <c r="AN13980">
        <v>0.35761999999999999</v>
      </c>
      <c r="AO13980">
        <v>5.6320000000000002E-2</v>
      </c>
      <c r="AP13980">
        <v>75.5</v>
      </c>
      <c r="AS13980">
        <v>6</v>
      </c>
      <c r="AT13980">
        <v>1</v>
      </c>
      <c r="AV13980">
        <v>1.9623600000000001</v>
      </c>
      <c r="AW13980">
        <v>0.79596999999999996</v>
      </c>
      <c r="AX13980">
        <v>0.4501</v>
      </c>
      <c r="AY13980">
        <v>3.2084299999999999</v>
      </c>
      <c r="AZ13980">
        <v>2.5105599999999999</v>
      </c>
      <c r="BA13980">
        <v>0.73614999999999997</v>
      </c>
      <c r="BB13980">
        <v>0.31591999999999998</v>
      </c>
      <c r="BC13980">
        <v>3.5265499999999999</v>
      </c>
      <c r="BD13980">
        <v>2.9722</v>
      </c>
      <c r="BE13980" s="1">
        <v>45085</v>
      </c>
      <c r="BF13980">
        <v>3</v>
      </c>
      <c r="BG13980">
        <v>0</v>
      </c>
      <c r="BH13980">
        <v>3</v>
      </c>
      <c r="BI13980">
        <v>99</v>
      </c>
      <c r="BJ13980">
        <v>0</v>
      </c>
      <c r="BK13980">
        <v>0</v>
      </c>
      <c r="BL13980">
        <v>99</v>
      </c>
      <c r="BM13980" s="1">
        <v>44665</v>
      </c>
      <c r="BN13980">
        <v>6</v>
      </c>
      <c r="BO13980">
        <v>6</v>
      </c>
      <c r="BP13980">
        <v>0</v>
      </c>
      <c r="BQ13980">
        <v>44</v>
      </c>
      <c r="BR13980">
        <v>1</v>
      </c>
      <c r="BS13980">
        <v>0</v>
      </c>
      <c r="BT13980">
        <v>44</v>
      </c>
      <c r="BU13980" s="1">
        <v>43724</v>
      </c>
      <c r="BV13980">
        <v>11</v>
      </c>
      <c r="BW13980">
        <v>8</v>
      </c>
      <c r="BX13980">
        <v>3</v>
      </c>
      <c r="BY13980">
        <v>108</v>
      </c>
      <c r="BZ13980">
        <v>1</v>
      </c>
      <c r="CA13980">
        <v>0</v>
      </c>
      <c r="CB13980">
        <v>108</v>
      </c>
      <c r="CC13980">
        <v>82.167000000000002</v>
      </c>
      <c r="CD13980">
        <v>2</v>
      </c>
      <c r="CE13980">
        <v>2</v>
      </c>
      <c r="CF13980">
        <v>1</v>
      </c>
      <c r="CG13980">
        <v>2</v>
      </c>
      <c r="CH13980">
        <v>26955.200000000001</v>
      </c>
      <c r="CI13980">
        <v>0</v>
      </c>
      <c r="CJ13980">
        <v>2</v>
      </c>
      <c r="CK13980" t="s">
        <v>33831</v>
      </c>
      <c r="CL13980">
        <v>31.524699999999999</v>
      </c>
      <c r="CM13980">
        <v>-96.543000000000006</v>
      </c>
      <c r="CO13980">
        <v>76642</v>
      </c>
      <c r="CP13980">
        <v>2547293366</v>
      </c>
      <c r="CQ13980">
        <v>758</v>
      </c>
      <c r="CR13980" t="s">
        <v>58232</v>
      </c>
      <c r="CS13980" t="s">
        <v>34692</v>
      </c>
      <c r="CT13980" t="s">
        <v>20245</v>
      </c>
      <c r="CU13980" t="s">
        <v>43168</v>
      </c>
      <c r="CV13980" s="1">
        <v>34090</v>
      </c>
      <c r="CW13980" s="1" t="s">
        <v>44628</v>
      </c>
      <c r="CX13980">
        <v>6</v>
      </c>
      <c r="CY13980" s="1">
        <v>45413</v>
      </c>
    </row>
    <row r="13981" spans="1:103" x14ac:dyDescent="0.35">
      <c r="A13981" t="s">
        <v>137</v>
      </c>
      <c r="B13981">
        <v>675140</v>
      </c>
      <c r="C13981" t="s">
        <v>12643</v>
      </c>
      <c r="D13981" t="s">
        <v>13497</v>
      </c>
      <c r="E13981" t="s">
        <v>18831</v>
      </c>
      <c r="F13981" t="s">
        <v>44628</v>
      </c>
      <c r="G13981" t="s">
        <v>20227</v>
      </c>
      <c r="H13981" t="s">
        <v>159</v>
      </c>
      <c r="I13981">
        <v>78</v>
      </c>
      <c r="J13981">
        <v>41.9</v>
      </c>
      <c r="L13981" t="s">
        <v>63488</v>
      </c>
      <c r="M13981">
        <v>224</v>
      </c>
      <c r="N13981" t="s">
        <v>20245</v>
      </c>
      <c r="P13981" t="s">
        <v>20245</v>
      </c>
      <c r="Q13981" t="s">
        <v>20245</v>
      </c>
      <c r="R13981" t="s">
        <v>20245</v>
      </c>
      <c r="S13981" t="s">
        <v>20241</v>
      </c>
      <c r="T13981">
        <v>1</v>
      </c>
      <c r="V13981">
        <v>2</v>
      </c>
      <c r="X13981">
        <v>3</v>
      </c>
      <c r="Z13981">
        <v>5</v>
      </c>
      <c r="AB13981">
        <v>1</v>
      </c>
      <c r="AD13981">
        <v>1</v>
      </c>
      <c r="AH13981">
        <v>1.4809000000000001</v>
      </c>
      <c r="AI13981">
        <v>0.98414000000000001</v>
      </c>
      <c r="AJ13981">
        <v>0.38786999999999999</v>
      </c>
      <c r="AK13981">
        <v>1.37201</v>
      </c>
      <c r="AL13981">
        <v>2.8529100000000001</v>
      </c>
      <c r="AM13981">
        <v>2.36496</v>
      </c>
      <c r="AN13981">
        <v>0.23941000000000001</v>
      </c>
      <c r="AO13981">
        <v>7.8600000000000007E-3</v>
      </c>
      <c r="AP13981">
        <v>51.5</v>
      </c>
      <c r="AS13981">
        <v>6</v>
      </c>
      <c r="AT13981">
        <v>0</v>
      </c>
      <c r="AV13981">
        <v>2.1362100000000002</v>
      </c>
      <c r="AW13981">
        <v>0.84345000000000003</v>
      </c>
      <c r="AX13981">
        <v>0.45911000000000002</v>
      </c>
      <c r="AY13981">
        <v>3.4387699999999999</v>
      </c>
      <c r="AZ13981">
        <v>1.41229</v>
      </c>
      <c r="BA13981">
        <v>0.86107</v>
      </c>
      <c r="BB13981">
        <v>0.31834000000000001</v>
      </c>
      <c r="BC13981">
        <v>2.6150199999999999</v>
      </c>
      <c r="BD13981">
        <v>2.1677599999999999</v>
      </c>
      <c r="BE13981" s="1">
        <v>44715</v>
      </c>
      <c r="BF13981">
        <v>3</v>
      </c>
      <c r="BG13981">
        <v>0</v>
      </c>
      <c r="BH13981">
        <v>3</v>
      </c>
      <c r="BI13981">
        <v>24</v>
      </c>
      <c r="BJ13981">
        <v>0</v>
      </c>
      <c r="BK13981">
        <v>0</v>
      </c>
      <c r="BL13981">
        <v>24</v>
      </c>
      <c r="BM13981" s="1">
        <v>43594</v>
      </c>
      <c r="BN13981">
        <v>10</v>
      </c>
      <c r="BO13981">
        <v>10</v>
      </c>
      <c r="BP13981">
        <v>0</v>
      </c>
      <c r="BQ13981">
        <v>155</v>
      </c>
      <c r="BR13981">
        <v>1</v>
      </c>
      <c r="BS13981">
        <v>0</v>
      </c>
      <c r="BT13981">
        <v>155</v>
      </c>
      <c r="BU13981" s="1">
        <v>43202</v>
      </c>
      <c r="BV13981">
        <v>9</v>
      </c>
      <c r="BW13981">
        <v>8</v>
      </c>
      <c r="BX13981">
        <v>1</v>
      </c>
      <c r="BY13981">
        <v>64</v>
      </c>
      <c r="BZ13981">
        <v>1</v>
      </c>
      <c r="CA13981">
        <v>0</v>
      </c>
      <c r="CB13981">
        <v>64</v>
      </c>
      <c r="CC13981">
        <v>74.332999999999998</v>
      </c>
      <c r="CD13981">
        <v>2</v>
      </c>
      <c r="CE13981">
        <v>1</v>
      </c>
      <c r="CF13981">
        <v>2</v>
      </c>
      <c r="CG13981">
        <v>0</v>
      </c>
      <c r="CH13981">
        <v>0</v>
      </c>
      <c r="CI13981">
        <v>0</v>
      </c>
      <c r="CJ13981">
        <v>0</v>
      </c>
      <c r="CK13981" t="s">
        <v>33832</v>
      </c>
      <c r="CL13981">
        <v>31.700299999999999</v>
      </c>
      <c r="CM13981">
        <v>-98.105000000000004</v>
      </c>
      <c r="CO13981">
        <v>76531</v>
      </c>
      <c r="CP13981">
        <v>2543863171</v>
      </c>
      <c r="CQ13981">
        <v>590</v>
      </c>
      <c r="CR13981" t="s">
        <v>58233</v>
      </c>
      <c r="CS13981" t="s">
        <v>34692</v>
      </c>
      <c r="CT13981" t="s">
        <v>20245</v>
      </c>
      <c r="CU13981" t="s">
        <v>43236</v>
      </c>
      <c r="CV13981" s="1">
        <v>34068</v>
      </c>
      <c r="CW13981" s="1" t="s">
        <v>44628</v>
      </c>
      <c r="CX13981">
        <v>6</v>
      </c>
      <c r="CY13981" s="1">
        <v>45413</v>
      </c>
    </row>
    <row r="13982" spans="1:103" x14ac:dyDescent="0.35">
      <c r="A13982" t="s">
        <v>137</v>
      </c>
      <c r="B13982">
        <v>675141</v>
      </c>
      <c r="C13982" t="s">
        <v>12644</v>
      </c>
      <c r="D13982" t="s">
        <v>17792</v>
      </c>
      <c r="E13982" t="s">
        <v>19930</v>
      </c>
      <c r="F13982" t="s">
        <v>44628</v>
      </c>
      <c r="G13982" t="s">
        <v>20227</v>
      </c>
      <c r="H13982" t="s">
        <v>159</v>
      </c>
      <c r="I13982">
        <v>194</v>
      </c>
      <c r="J13982">
        <v>77.5</v>
      </c>
      <c r="L13982" t="s">
        <v>43168</v>
      </c>
      <c r="M13982">
        <v>163</v>
      </c>
      <c r="N13982" t="s">
        <v>20245</v>
      </c>
      <c r="P13982" t="s">
        <v>20245</v>
      </c>
      <c r="Q13982" t="s">
        <v>20245</v>
      </c>
      <c r="R13982" t="s">
        <v>20245</v>
      </c>
      <c r="S13982" t="s">
        <v>20241</v>
      </c>
      <c r="T13982">
        <v>1</v>
      </c>
      <c r="V13982">
        <v>1</v>
      </c>
      <c r="X13982">
        <v>2</v>
      </c>
      <c r="Z13982">
        <v>3</v>
      </c>
      <c r="AB13982">
        <v>1</v>
      </c>
      <c r="AD13982">
        <v>1</v>
      </c>
      <c r="AE13982">
        <v>12</v>
      </c>
      <c r="AH13982">
        <v>2.2541199999999999</v>
      </c>
      <c r="AI13982">
        <v>0.79068000000000005</v>
      </c>
      <c r="AJ13982">
        <v>0.13466</v>
      </c>
      <c r="AK13982">
        <v>0.92534000000000005</v>
      </c>
      <c r="AL13982">
        <v>3.1794600000000002</v>
      </c>
      <c r="AM13982">
        <v>2.7294299999999998</v>
      </c>
      <c r="AN13982">
        <v>5.7180000000000002E-2</v>
      </c>
      <c r="AO13982">
        <v>1.6289999999999999E-2</v>
      </c>
      <c r="AP13982">
        <v>62.3</v>
      </c>
      <c r="AR13982">
        <v>66.7</v>
      </c>
      <c r="AT13982">
        <v>3</v>
      </c>
      <c r="AV13982">
        <v>1.91597</v>
      </c>
      <c r="AW13982">
        <v>0.80279999999999996</v>
      </c>
      <c r="AX13982">
        <v>0.43929000000000001</v>
      </c>
      <c r="AY13982">
        <v>3.1580599999999999</v>
      </c>
      <c r="AZ13982">
        <v>2.3967999999999998</v>
      </c>
      <c r="BA13982">
        <v>0.72682999999999998</v>
      </c>
      <c r="BB13982">
        <v>0.11551</v>
      </c>
      <c r="BC13982">
        <v>3.1734</v>
      </c>
      <c r="BD13982">
        <v>2.7242199999999999</v>
      </c>
      <c r="BE13982" s="1">
        <v>44987</v>
      </c>
      <c r="BF13982">
        <v>12</v>
      </c>
      <c r="BG13982">
        <v>4</v>
      </c>
      <c r="BH13982">
        <v>8</v>
      </c>
      <c r="BI13982">
        <v>128</v>
      </c>
      <c r="BJ13982">
        <v>1</v>
      </c>
      <c r="BK13982">
        <v>0</v>
      </c>
      <c r="BL13982">
        <v>128</v>
      </c>
      <c r="BM13982" s="1">
        <v>44518</v>
      </c>
      <c r="BN13982">
        <v>10</v>
      </c>
      <c r="BO13982">
        <v>4</v>
      </c>
      <c r="BP13982">
        <v>6</v>
      </c>
      <c r="BQ13982">
        <v>273</v>
      </c>
      <c r="BR13982">
        <v>1</v>
      </c>
      <c r="BS13982">
        <v>0</v>
      </c>
      <c r="BT13982">
        <v>273</v>
      </c>
      <c r="BU13982" s="1">
        <v>43894</v>
      </c>
      <c r="BV13982">
        <v>10</v>
      </c>
      <c r="BW13982">
        <v>8</v>
      </c>
      <c r="BX13982">
        <v>2</v>
      </c>
      <c r="BY13982">
        <v>72</v>
      </c>
      <c r="BZ13982">
        <v>1</v>
      </c>
      <c r="CA13982">
        <v>0</v>
      </c>
      <c r="CB13982">
        <v>72</v>
      </c>
      <c r="CC13982">
        <v>167</v>
      </c>
      <c r="CD13982">
        <v>2</v>
      </c>
      <c r="CE13982">
        <v>8</v>
      </c>
      <c r="CF13982">
        <v>0</v>
      </c>
      <c r="CG13982">
        <v>3</v>
      </c>
      <c r="CH13982">
        <v>226186.37</v>
      </c>
      <c r="CI13982">
        <v>0</v>
      </c>
      <c r="CJ13982">
        <v>3</v>
      </c>
      <c r="CK13982" t="s">
        <v>33833</v>
      </c>
      <c r="CL13982">
        <v>31.594100000000001</v>
      </c>
      <c r="CM13982">
        <v>-97.174999999999997</v>
      </c>
      <c r="CO13982">
        <v>76708</v>
      </c>
      <c r="CP13982">
        <v>2547530291</v>
      </c>
      <c r="CQ13982">
        <v>780</v>
      </c>
      <c r="CR13982" t="s">
        <v>58234</v>
      </c>
      <c r="CS13982" t="s">
        <v>34692</v>
      </c>
      <c r="CT13982" t="s">
        <v>20245</v>
      </c>
      <c r="CU13982" t="s">
        <v>43168</v>
      </c>
      <c r="CV13982" s="1">
        <v>34090</v>
      </c>
      <c r="CW13982" s="1" t="s">
        <v>44628</v>
      </c>
      <c r="CX13982">
        <v>6</v>
      </c>
      <c r="CY13982" s="1">
        <v>45413</v>
      </c>
    </row>
    <row r="13983" spans="1:103" x14ac:dyDescent="0.35">
      <c r="A13983" t="s">
        <v>137</v>
      </c>
      <c r="B13983">
        <v>675142</v>
      </c>
      <c r="C13983" t="s">
        <v>12645</v>
      </c>
      <c r="D13983" t="s">
        <v>16001</v>
      </c>
      <c r="E13983" t="s">
        <v>19128</v>
      </c>
      <c r="F13983" t="s">
        <v>44628</v>
      </c>
      <c r="G13983" t="s">
        <v>20230</v>
      </c>
      <c r="H13983" t="s">
        <v>159</v>
      </c>
      <c r="I13983">
        <v>230</v>
      </c>
      <c r="J13983">
        <v>126.6</v>
      </c>
      <c r="N13983" t="s">
        <v>20245</v>
      </c>
      <c r="P13983" t="s">
        <v>20246</v>
      </c>
      <c r="Q13983" t="s">
        <v>20245</v>
      </c>
      <c r="R13983" t="s">
        <v>20245</v>
      </c>
      <c r="S13983" t="s">
        <v>20241</v>
      </c>
      <c r="T13983">
        <v>1</v>
      </c>
      <c r="V13983">
        <v>2</v>
      </c>
      <c r="X13983">
        <v>1</v>
      </c>
      <c r="Z13983">
        <v>2</v>
      </c>
      <c r="AB13983">
        <v>1</v>
      </c>
      <c r="AD13983">
        <v>2</v>
      </c>
      <c r="AH13983">
        <v>2.55524</v>
      </c>
      <c r="AI13983">
        <v>1.2012400000000001</v>
      </c>
      <c r="AJ13983">
        <v>0.11762</v>
      </c>
      <c r="AK13983">
        <v>1.3188599999999999</v>
      </c>
      <c r="AL13983">
        <v>3.8740999999999999</v>
      </c>
      <c r="AM13983">
        <v>3.5478299999999998</v>
      </c>
      <c r="AN13983">
        <v>0.11600000000000001</v>
      </c>
      <c r="AO13983">
        <v>7.2020000000000001E-2</v>
      </c>
      <c r="AP13983">
        <v>58.6</v>
      </c>
      <c r="AR13983">
        <v>75</v>
      </c>
      <c r="AU13983">
        <v>6</v>
      </c>
      <c r="AV13983">
        <v>1.9227300000000001</v>
      </c>
      <c r="AW13983">
        <v>0.77895999999999999</v>
      </c>
      <c r="AX13983">
        <v>0.40939999999999999</v>
      </c>
      <c r="AY13983">
        <v>3.1110899999999999</v>
      </c>
      <c r="AZ13983">
        <v>2.70743</v>
      </c>
      <c r="BA13983">
        <v>1.1380300000000001</v>
      </c>
      <c r="BB13983">
        <v>0.10826</v>
      </c>
      <c r="BC13983">
        <v>3.9250799999999999</v>
      </c>
      <c r="BD13983">
        <v>3.5945200000000002</v>
      </c>
      <c r="BE13983" s="1">
        <v>44993</v>
      </c>
      <c r="BF13983">
        <v>5</v>
      </c>
      <c r="BG13983">
        <v>2</v>
      </c>
      <c r="BH13983">
        <v>4</v>
      </c>
      <c r="BI13983">
        <v>162</v>
      </c>
      <c r="BJ13983">
        <v>1</v>
      </c>
      <c r="BK13983">
        <v>0</v>
      </c>
      <c r="BL13983">
        <v>162</v>
      </c>
      <c r="BM13983" s="1">
        <v>44587</v>
      </c>
      <c r="BN13983">
        <v>3</v>
      </c>
      <c r="BO13983">
        <v>3</v>
      </c>
      <c r="BP13983">
        <v>0</v>
      </c>
      <c r="BQ13983">
        <v>16</v>
      </c>
      <c r="BR13983">
        <v>1</v>
      </c>
      <c r="BS13983">
        <v>0</v>
      </c>
      <c r="BT13983">
        <v>16</v>
      </c>
      <c r="BU13983" s="1">
        <v>44218</v>
      </c>
      <c r="BV13983">
        <v>6</v>
      </c>
      <c r="BW13983">
        <v>5</v>
      </c>
      <c r="BX13983">
        <v>1</v>
      </c>
      <c r="BY13983">
        <v>52</v>
      </c>
      <c r="BZ13983">
        <v>1</v>
      </c>
      <c r="CA13983">
        <v>0</v>
      </c>
      <c r="CB13983">
        <v>52</v>
      </c>
      <c r="CC13983">
        <v>95</v>
      </c>
      <c r="CD13983">
        <v>1</v>
      </c>
      <c r="CE13983">
        <v>8</v>
      </c>
      <c r="CF13983">
        <v>1</v>
      </c>
      <c r="CG13983">
        <v>1</v>
      </c>
      <c r="CH13983">
        <v>37450</v>
      </c>
      <c r="CI13983">
        <v>0</v>
      </c>
      <c r="CJ13983">
        <v>1</v>
      </c>
      <c r="CK13983" t="s">
        <v>33834</v>
      </c>
      <c r="CL13983">
        <v>32.3127</v>
      </c>
      <c r="CM13983">
        <v>-95.320999999999998</v>
      </c>
      <c r="CO13983">
        <v>75701</v>
      </c>
      <c r="CP13983">
        <v>9035815714</v>
      </c>
      <c r="CQ13983">
        <v>892</v>
      </c>
      <c r="CR13983" t="s">
        <v>58235</v>
      </c>
      <c r="CS13983" t="s">
        <v>34692</v>
      </c>
      <c r="CT13983" t="s">
        <v>20245</v>
      </c>
      <c r="CU13983" t="s">
        <v>43178</v>
      </c>
      <c r="CV13983" s="1">
        <v>34090</v>
      </c>
      <c r="CW13983" s="1" t="s">
        <v>44628</v>
      </c>
      <c r="CX13983">
        <v>6</v>
      </c>
      <c r="CY13983" s="1">
        <v>45413</v>
      </c>
    </row>
    <row r="13984" spans="1:103" x14ac:dyDescent="0.35">
      <c r="A13984" t="s">
        <v>137</v>
      </c>
      <c r="B13984">
        <v>675144</v>
      </c>
      <c r="C13984" t="s">
        <v>12646</v>
      </c>
      <c r="D13984" t="s">
        <v>17835</v>
      </c>
      <c r="E13984" t="s">
        <v>18649</v>
      </c>
      <c r="F13984" t="s">
        <v>63940</v>
      </c>
      <c r="G13984" t="s">
        <v>20230</v>
      </c>
      <c r="H13984" t="s">
        <v>159</v>
      </c>
      <c r="I13984">
        <v>120</v>
      </c>
      <c r="J13984">
        <v>62</v>
      </c>
      <c r="L13984" t="s">
        <v>63469</v>
      </c>
      <c r="M13984">
        <v>471</v>
      </c>
      <c r="N13984" t="s">
        <v>20245</v>
      </c>
      <c r="P13984" t="s">
        <v>20245</v>
      </c>
      <c r="Q13984" t="s">
        <v>20245</v>
      </c>
      <c r="R13984" t="s">
        <v>20245</v>
      </c>
      <c r="S13984" t="s">
        <v>20241</v>
      </c>
      <c r="T13984">
        <v>4</v>
      </c>
      <c r="V13984">
        <v>4</v>
      </c>
      <c r="X13984">
        <v>5</v>
      </c>
      <c r="Z13984">
        <v>5</v>
      </c>
      <c r="AB13984">
        <v>5</v>
      </c>
      <c r="AD13984">
        <v>1</v>
      </c>
      <c r="AH13984">
        <v>1.4416199999999999</v>
      </c>
      <c r="AI13984">
        <v>1.2773699999999999</v>
      </c>
      <c r="AJ13984">
        <v>0.12266000000000001</v>
      </c>
      <c r="AK13984">
        <v>1.4000300000000001</v>
      </c>
      <c r="AL13984">
        <v>2.84165</v>
      </c>
      <c r="AM13984">
        <v>2.5417800000000002</v>
      </c>
      <c r="AN13984">
        <v>0.10768999999999999</v>
      </c>
      <c r="AO13984">
        <v>3.465E-2</v>
      </c>
      <c r="AP13984">
        <v>48.9</v>
      </c>
      <c r="AS13984">
        <v>6</v>
      </c>
      <c r="AU13984">
        <v>6</v>
      </c>
      <c r="AV13984">
        <v>1.89177</v>
      </c>
      <c r="AW13984">
        <v>0.74621999999999999</v>
      </c>
      <c r="AX13984">
        <v>0.37239</v>
      </c>
      <c r="AY13984">
        <v>3.0103800000000001</v>
      </c>
      <c r="AZ13984">
        <v>1.5524800000000001</v>
      </c>
      <c r="BA13984">
        <v>1.26325</v>
      </c>
      <c r="BB13984">
        <v>0.12411999999999999</v>
      </c>
      <c r="BC13984">
        <v>2.9753599999999998</v>
      </c>
      <c r="BD13984">
        <v>2.6613799999999999</v>
      </c>
      <c r="BE13984" s="1">
        <v>45120</v>
      </c>
      <c r="BF13984">
        <v>4</v>
      </c>
      <c r="BG13984">
        <v>4</v>
      </c>
      <c r="BH13984">
        <v>2</v>
      </c>
      <c r="BI13984">
        <v>20</v>
      </c>
      <c r="BJ13984">
        <v>1</v>
      </c>
      <c r="BK13984">
        <v>0</v>
      </c>
      <c r="BL13984">
        <v>20</v>
      </c>
      <c r="BM13984" s="1">
        <v>44700</v>
      </c>
      <c r="BN13984">
        <v>2</v>
      </c>
      <c r="BO13984">
        <v>0</v>
      </c>
      <c r="BP13984">
        <v>2</v>
      </c>
      <c r="BQ13984">
        <v>16</v>
      </c>
      <c r="BR13984">
        <v>0</v>
      </c>
      <c r="BS13984">
        <v>0</v>
      </c>
      <c r="BT13984">
        <v>16</v>
      </c>
      <c r="BU13984" s="1">
        <v>43587</v>
      </c>
      <c r="BV13984">
        <v>8</v>
      </c>
      <c r="BW13984">
        <v>3</v>
      </c>
      <c r="BX13984">
        <v>5</v>
      </c>
      <c r="BY13984">
        <v>48</v>
      </c>
      <c r="BZ13984">
        <v>1</v>
      </c>
      <c r="CA13984">
        <v>0</v>
      </c>
      <c r="CB13984">
        <v>48</v>
      </c>
      <c r="CC13984">
        <v>23.332999999999998</v>
      </c>
      <c r="CD13984">
        <v>9</v>
      </c>
      <c r="CE13984">
        <v>3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 t="s">
        <v>33835</v>
      </c>
      <c r="CL13984">
        <v>32.534199999999998</v>
      </c>
      <c r="CM13984">
        <v>-97.331999999999994</v>
      </c>
      <c r="CO13984">
        <v>76028</v>
      </c>
      <c r="CP13984">
        <v>8172958118</v>
      </c>
      <c r="CQ13984">
        <v>720</v>
      </c>
      <c r="CR13984" t="s">
        <v>58236</v>
      </c>
      <c r="CS13984" t="s">
        <v>34692</v>
      </c>
      <c r="CT13984" t="s">
        <v>20245</v>
      </c>
      <c r="CU13984" t="s">
        <v>43236</v>
      </c>
      <c r="CV13984" s="1">
        <v>34088</v>
      </c>
      <c r="CW13984" s="1" t="s">
        <v>44628</v>
      </c>
      <c r="CX13984">
        <v>6</v>
      </c>
      <c r="CY13984" s="1">
        <v>45413</v>
      </c>
    </row>
    <row r="13985" spans="1:103" x14ac:dyDescent="0.35">
      <c r="A13985" t="s">
        <v>137</v>
      </c>
      <c r="B13985">
        <v>675145</v>
      </c>
      <c r="C13985" t="s">
        <v>12647</v>
      </c>
      <c r="D13985" t="s">
        <v>16257</v>
      </c>
      <c r="E13985" t="s">
        <v>19950</v>
      </c>
      <c r="F13985" t="s">
        <v>63940</v>
      </c>
      <c r="G13985" t="s">
        <v>20230</v>
      </c>
      <c r="H13985" t="s">
        <v>159</v>
      </c>
      <c r="I13985">
        <v>117</v>
      </c>
      <c r="J13985">
        <v>80.599999999999994</v>
      </c>
      <c r="L13985" t="s">
        <v>63470</v>
      </c>
      <c r="M13985">
        <v>169</v>
      </c>
      <c r="N13985" t="s">
        <v>20245</v>
      </c>
      <c r="P13985" t="s">
        <v>20245</v>
      </c>
      <c r="Q13985" t="s">
        <v>20245</v>
      </c>
      <c r="R13985" t="s">
        <v>20246</v>
      </c>
      <c r="S13985" t="s">
        <v>20241</v>
      </c>
      <c r="T13985">
        <v>4</v>
      </c>
      <c r="V13985">
        <v>4</v>
      </c>
      <c r="X13985">
        <v>5</v>
      </c>
      <c r="Z13985">
        <v>4</v>
      </c>
      <c r="AB13985">
        <v>5</v>
      </c>
      <c r="AD13985">
        <v>1</v>
      </c>
      <c r="AH13985">
        <v>1.7181900000000001</v>
      </c>
      <c r="AI13985">
        <v>0.59538999999999997</v>
      </c>
      <c r="AJ13985">
        <v>0.35343999999999998</v>
      </c>
      <c r="AK13985">
        <v>0.94882999999999995</v>
      </c>
      <c r="AL13985">
        <v>2.6670199999999999</v>
      </c>
      <c r="AM13985">
        <v>2.1993</v>
      </c>
      <c r="AN13985">
        <v>0.31234000000000001</v>
      </c>
      <c r="AO13985">
        <v>6.5540000000000001E-2</v>
      </c>
      <c r="AP13985">
        <v>47.5</v>
      </c>
      <c r="AR13985">
        <v>33.299999999999997</v>
      </c>
      <c r="AT13985">
        <v>0</v>
      </c>
      <c r="AV13985">
        <v>2.2098900000000001</v>
      </c>
      <c r="AW13985">
        <v>0.82489000000000001</v>
      </c>
      <c r="AX13985">
        <v>0.44019000000000003</v>
      </c>
      <c r="AY13985">
        <v>3.4749699999999999</v>
      </c>
      <c r="AZ13985">
        <v>1.58396</v>
      </c>
      <c r="BA13985">
        <v>0.53264999999999996</v>
      </c>
      <c r="BB13985">
        <v>0.30254999999999999</v>
      </c>
      <c r="BC13985">
        <v>2.4191699999999998</v>
      </c>
      <c r="BD13985">
        <v>1.99491</v>
      </c>
      <c r="BE13985" s="1">
        <v>45077</v>
      </c>
      <c r="BF13985">
        <v>4</v>
      </c>
      <c r="BG13985">
        <v>4</v>
      </c>
      <c r="BH13985">
        <v>0</v>
      </c>
      <c r="BI13985">
        <v>24</v>
      </c>
      <c r="BJ13985">
        <v>1</v>
      </c>
      <c r="BK13985">
        <v>0</v>
      </c>
      <c r="BL13985">
        <v>24</v>
      </c>
      <c r="BM13985" s="1">
        <v>44631</v>
      </c>
      <c r="BN13985">
        <v>6</v>
      </c>
      <c r="BO13985">
        <v>5</v>
      </c>
      <c r="BP13985">
        <v>2</v>
      </c>
      <c r="BQ13985">
        <v>40</v>
      </c>
      <c r="BR13985">
        <v>1</v>
      </c>
      <c r="BS13985">
        <v>0</v>
      </c>
      <c r="BT13985">
        <v>40</v>
      </c>
      <c r="BU13985" s="1">
        <v>43734</v>
      </c>
      <c r="BV13985">
        <v>5</v>
      </c>
      <c r="BW13985">
        <v>5</v>
      </c>
      <c r="BX13985">
        <v>0</v>
      </c>
      <c r="BY13985">
        <v>40</v>
      </c>
      <c r="BZ13985">
        <v>1</v>
      </c>
      <c r="CA13985">
        <v>0</v>
      </c>
      <c r="CB13985">
        <v>40</v>
      </c>
      <c r="CC13985">
        <v>32</v>
      </c>
      <c r="CD13985">
        <v>0</v>
      </c>
      <c r="CE13985">
        <v>1</v>
      </c>
      <c r="CF13985">
        <v>0</v>
      </c>
      <c r="CG13985">
        <v>1</v>
      </c>
      <c r="CH13985">
        <v>10581.42</v>
      </c>
      <c r="CI13985">
        <v>0</v>
      </c>
      <c r="CJ13985">
        <v>1</v>
      </c>
      <c r="CK13985" t="s">
        <v>33836</v>
      </c>
      <c r="CL13985">
        <v>31.8887</v>
      </c>
      <c r="CM13985">
        <v>-102.34699999999999</v>
      </c>
      <c r="CO13985">
        <v>79762</v>
      </c>
      <c r="CP13985">
        <v>4323622583</v>
      </c>
      <c r="CQ13985">
        <v>451</v>
      </c>
      <c r="CR13985" t="s">
        <v>58237</v>
      </c>
      <c r="CS13985" t="s">
        <v>34692</v>
      </c>
      <c r="CT13985" t="s">
        <v>20245</v>
      </c>
      <c r="CU13985" t="s">
        <v>43163</v>
      </c>
      <c r="CV13985" s="1">
        <v>34088</v>
      </c>
      <c r="CW13985" s="1" t="s">
        <v>44628</v>
      </c>
      <c r="CX13985">
        <v>6</v>
      </c>
      <c r="CY13985" s="1">
        <v>45413</v>
      </c>
    </row>
    <row r="13986" spans="1:103" x14ac:dyDescent="0.35">
      <c r="A13986" t="s">
        <v>137</v>
      </c>
      <c r="B13986">
        <v>675150</v>
      </c>
      <c r="C13986" t="s">
        <v>12648</v>
      </c>
      <c r="D13986" t="s">
        <v>16357</v>
      </c>
      <c r="E13986" t="s">
        <v>19133</v>
      </c>
      <c r="F13986" t="s">
        <v>63940</v>
      </c>
      <c r="G13986" t="s">
        <v>20227</v>
      </c>
      <c r="H13986" t="s">
        <v>159</v>
      </c>
      <c r="I13986">
        <v>136</v>
      </c>
      <c r="J13986">
        <v>71.3</v>
      </c>
      <c r="L13986" t="s">
        <v>63486</v>
      </c>
      <c r="M13986">
        <v>113</v>
      </c>
      <c r="N13986" t="s">
        <v>20245</v>
      </c>
      <c r="P13986" t="s">
        <v>20245</v>
      </c>
      <c r="Q13986" t="s">
        <v>20245</v>
      </c>
      <c r="R13986" t="s">
        <v>20245</v>
      </c>
      <c r="S13986" t="s">
        <v>20241</v>
      </c>
      <c r="T13986">
        <v>2</v>
      </c>
      <c r="V13986">
        <v>2</v>
      </c>
      <c r="X13986">
        <v>3</v>
      </c>
      <c r="Z13986">
        <v>5</v>
      </c>
      <c r="AB13986">
        <v>2</v>
      </c>
      <c r="AD13986">
        <v>2</v>
      </c>
      <c r="AH13986">
        <v>2.2788400000000002</v>
      </c>
      <c r="AI13986">
        <v>0.93176000000000003</v>
      </c>
      <c r="AJ13986">
        <v>0.34872999999999998</v>
      </c>
      <c r="AK13986">
        <v>1.2804800000000001</v>
      </c>
      <c r="AL13986">
        <v>3.5593300000000001</v>
      </c>
      <c r="AM13986">
        <v>2.7324299999999999</v>
      </c>
      <c r="AN13986">
        <v>0.42048000000000002</v>
      </c>
      <c r="AO13986">
        <v>1.06E-2</v>
      </c>
      <c r="AP13986">
        <v>54.8</v>
      </c>
      <c r="AS13986">
        <v>6</v>
      </c>
      <c r="AT13986">
        <v>0</v>
      </c>
      <c r="AV13986">
        <v>1.867</v>
      </c>
      <c r="AW13986">
        <v>0.80888000000000004</v>
      </c>
      <c r="AX13986">
        <v>0.45195000000000002</v>
      </c>
      <c r="AY13986">
        <v>3.1278299999999999</v>
      </c>
      <c r="AZ13986">
        <v>2.48664</v>
      </c>
      <c r="BA13986">
        <v>0.85007999999999995</v>
      </c>
      <c r="BB13986">
        <v>0.29075000000000001</v>
      </c>
      <c r="BC13986">
        <v>3.5868699999999998</v>
      </c>
      <c r="BD13986">
        <v>2.7535799999999999</v>
      </c>
      <c r="BE13986" s="1">
        <v>44856</v>
      </c>
      <c r="BF13986">
        <v>3</v>
      </c>
      <c r="BG13986">
        <v>3</v>
      </c>
      <c r="BH13986">
        <v>0</v>
      </c>
      <c r="BI13986">
        <v>149</v>
      </c>
      <c r="BJ13986">
        <v>1</v>
      </c>
      <c r="BK13986">
        <v>0</v>
      </c>
      <c r="BL13986">
        <v>149</v>
      </c>
      <c r="BM13986" s="1">
        <v>44418</v>
      </c>
      <c r="BN13986">
        <v>7</v>
      </c>
      <c r="BO13986">
        <v>4</v>
      </c>
      <c r="BP13986">
        <v>5</v>
      </c>
      <c r="BQ13986">
        <v>28</v>
      </c>
      <c r="BR13986">
        <v>1</v>
      </c>
      <c r="BS13986">
        <v>0</v>
      </c>
      <c r="BT13986">
        <v>28</v>
      </c>
      <c r="BU13986" s="1">
        <v>43644</v>
      </c>
      <c r="BV13986">
        <v>7</v>
      </c>
      <c r="BW13986">
        <v>6</v>
      </c>
      <c r="BX13986">
        <v>1</v>
      </c>
      <c r="BY13986">
        <v>48</v>
      </c>
      <c r="BZ13986">
        <v>1</v>
      </c>
      <c r="CA13986">
        <v>0</v>
      </c>
      <c r="CB13986">
        <v>48</v>
      </c>
      <c r="CC13986">
        <v>91.832999999999998</v>
      </c>
      <c r="CD13986">
        <v>3</v>
      </c>
      <c r="CE13986">
        <v>7</v>
      </c>
      <c r="CF13986">
        <v>1</v>
      </c>
      <c r="CG13986">
        <v>2</v>
      </c>
      <c r="CH13986">
        <v>50130</v>
      </c>
      <c r="CI13986">
        <v>0</v>
      </c>
      <c r="CJ13986">
        <v>2</v>
      </c>
      <c r="CK13986" t="s">
        <v>33837</v>
      </c>
      <c r="CL13986">
        <v>32.310400000000001</v>
      </c>
      <c r="CM13986">
        <v>-96.614999999999995</v>
      </c>
      <c r="CO13986">
        <v>75119</v>
      </c>
      <c r="CP13986">
        <v>9728758643</v>
      </c>
      <c r="CQ13986">
        <v>470</v>
      </c>
      <c r="CR13986" t="s">
        <v>58238</v>
      </c>
      <c r="CS13986" t="s">
        <v>34692</v>
      </c>
      <c r="CT13986" t="s">
        <v>20245</v>
      </c>
      <c r="CU13986" t="s">
        <v>43168</v>
      </c>
      <c r="CV13986" s="1">
        <v>34095</v>
      </c>
      <c r="CW13986" s="1" t="s">
        <v>44628</v>
      </c>
      <c r="CX13986">
        <v>6</v>
      </c>
      <c r="CY13986" s="1">
        <v>45413</v>
      </c>
    </row>
    <row r="13987" spans="1:103" x14ac:dyDescent="0.35">
      <c r="A13987" t="s">
        <v>137</v>
      </c>
      <c r="B13987">
        <v>675151</v>
      </c>
      <c r="C13987" t="s">
        <v>8082</v>
      </c>
      <c r="D13987" t="s">
        <v>18368</v>
      </c>
      <c r="E13987" t="s">
        <v>19179</v>
      </c>
      <c r="F13987" t="s">
        <v>44628</v>
      </c>
      <c r="G13987" t="s">
        <v>20227</v>
      </c>
      <c r="H13987" t="s">
        <v>159</v>
      </c>
      <c r="I13987">
        <v>60</v>
      </c>
      <c r="J13987">
        <v>40.9</v>
      </c>
      <c r="L13987" t="s">
        <v>62079</v>
      </c>
      <c r="M13987">
        <v>231</v>
      </c>
      <c r="N13987" t="s">
        <v>20245</v>
      </c>
      <c r="P13987" t="s">
        <v>20245</v>
      </c>
      <c r="Q13987" t="s">
        <v>20245</v>
      </c>
      <c r="R13987" t="s">
        <v>20245</v>
      </c>
      <c r="S13987" t="s">
        <v>20241</v>
      </c>
      <c r="T13987">
        <v>1</v>
      </c>
      <c r="V13987">
        <v>1</v>
      </c>
      <c r="X13987">
        <v>2</v>
      </c>
      <c r="Z13987">
        <v>5</v>
      </c>
      <c r="AB13987">
        <v>1</v>
      </c>
      <c r="AD13987">
        <v>1</v>
      </c>
      <c r="AH13987">
        <v>1.74749</v>
      </c>
      <c r="AI13987">
        <v>1.0331300000000001</v>
      </c>
      <c r="AJ13987">
        <v>0.37265999999999999</v>
      </c>
      <c r="AK13987">
        <v>1.4057900000000001</v>
      </c>
      <c r="AL13987">
        <v>3.1532800000000001</v>
      </c>
      <c r="AM13987">
        <v>2.8436300000000001</v>
      </c>
      <c r="AN13987">
        <v>0.22144</v>
      </c>
      <c r="AO13987">
        <v>2.409E-2</v>
      </c>
      <c r="AP13987">
        <v>74.5</v>
      </c>
      <c r="AR13987">
        <v>60</v>
      </c>
      <c r="AT13987">
        <v>1</v>
      </c>
      <c r="AV13987">
        <v>2.0851199999999999</v>
      </c>
      <c r="AW13987">
        <v>0.71233999999999997</v>
      </c>
      <c r="AX13987">
        <v>0.34533999999999998</v>
      </c>
      <c r="AY13987">
        <v>3.1428099999999999</v>
      </c>
      <c r="AZ13987">
        <v>1.7073700000000001</v>
      </c>
      <c r="BA13987">
        <v>1.0703</v>
      </c>
      <c r="BB13987">
        <v>0.40661999999999998</v>
      </c>
      <c r="BC13987">
        <v>3.1625399999999999</v>
      </c>
      <c r="BD13987">
        <v>2.8519800000000002</v>
      </c>
      <c r="BE13987" s="1">
        <v>45022</v>
      </c>
      <c r="BF13987">
        <v>3</v>
      </c>
      <c r="BG13987">
        <v>2</v>
      </c>
      <c r="BH13987">
        <v>1</v>
      </c>
      <c r="BI13987">
        <v>44</v>
      </c>
      <c r="BJ13987">
        <v>1</v>
      </c>
      <c r="BK13987">
        <v>0</v>
      </c>
      <c r="BL13987">
        <v>44</v>
      </c>
      <c r="BM13987" s="1">
        <v>44603</v>
      </c>
      <c r="BN13987">
        <v>8</v>
      </c>
      <c r="BO13987">
        <v>1</v>
      </c>
      <c r="BP13987">
        <v>7</v>
      </c>
      <c r="BQ13987">
        <v>415</v>
      </c>
      <c r="BR13987">
        <v>1</v>
      </c>
      <c r="BS13987">
        <v>0</v>
      </c>
      <c r="BT13987">
        <v>415</v>
      </c>
      <c r="BU13987" s="1">
        <v>43720</v>
      </c>
      <c r="BV13987">
        <v>2</v>
      </c>
      <c r="BW13987">
        <v>1</v>
      </c>
      <c r="BX13987">
        <v>1</v>
      </c>
      <c r="BY13987">
        <v>95</v>
      </c>
      <c r="BZ13987">
        <v>0</v>
      </c>
      <c r="CA13987">
        <v>0</v>
      </c>
      <c r="CB13987">
        <v>95</v>
      </c>
      <c r="CC13987">
        <v>176.167</v>
      </c>
      <c r="CD13987">
        <v>3</v>
      </c>
      <c r="CE13987">
        <v>1</v>
      </c>
      <c r="CF13987">
        <v>7</v>
      </c>
      <c r="CG13987">
        <v>3</v>
      </c>
      <c r="CH13987">
        <v>70437.25</v>
      </c>
      <c r="CI13987">
        <v>0</v>
      </c>
      <c r="CJ13987">
        <v>3</v>
      </c>
      <c r="CK13987" t="s">
        <v>33838</v>
      </c>
      <c r="CL13987">
        <v>33.423000000000002</v>
      </c>
      <c r="CM13987">
        <v>-96.584000000000003</v>
      </c>
      <c r="CO13987">
        <v>75495</v>
      </c>
      <c r="CP13987">
        <v>9034826455</v>
      </c>
      <c r="CQ13987">
        <v>564</v>
      </c>
      <c r="CR13987" t="s">
        <v>58239</v>
      </c>
      <c r="CS13987" t="s">
        <v>34692</v>
      </c>
      <c r="CT13987" t="s">
        <v>20245</v>
      </c>
      <c r="CU13987" t="s">
        <v>43220</v>
      </c>
      <c r="CV13987" s="1">
        <v>34129</v>
      </c>
      <c r="CW13987" s="1" t="s">
        <v>44628</v>
      </c>
      <c r="CX13987">
        <v>6</v>
      </c>
      <c r="CY13987" s="1">
        <v>45413</v>
      </c>
    </row>
    <row r="13988" spans="1:103" x14ac:dyDescent="0.35">
      <c r="A13988" t="s">
        <v>137</v>
      </c>
      <c r="B13988">
        <v>675152</v>
      </c>
      <c r="C13988" t="s">
        <v>12649</v>
      </c>
      <c r="D13988" t="s">
        <v>18174</v>
      </c>
      <c r="E13988" t="s">
        <v>20099</v>
      </c>
      <c r="F13988" t="s">
        <v>63940</v>
      </c>
      <c r="G13988" t="s">
        <v>20230</v>
      </c>
      <c r="H13988" t="s">
        <v>159</v>
      </c>
      <c r="I13988">
        <v>90</v>
      </c>
      <c r="J13988">
        <v>57.5</v>
      </c>
      <c r="L13988" t="s">
        <v>63470</v>
      </c>
      <c r="M13988">
        <v>169</v>
      </c>
      <c r="N13988" t="s">
        <v>20246</v>
      </c>
      <c r="P13988" t="s">
        <v>20245</v>
      </c>
      <c r="Q13988" t="s">
        <v>20245</v>
      </c>
      <c r="R13988" t="s">
        <v>20245</v>
      </c>
      <c r="S13988" t="s">
        <v>20241</v>
      </c>
      <c r="T13988">
        <v>4</v>
      </c>
      <c r="V13988">
        <v>5</v>
      </c>
      <c r="X13988">
        <v>4</v>
      </c>
      <c r="Z13988">
        <v>4</v>
      </c>
      <c r="AC13988">
        <v>2</v>
      </c>
      <c r="AD13988">
        <v>1</v>
      </c>
      <c r="AH13988">
        <v>1.9251499999999999</v>
      </c>
      <c r="AI13988">
        <v>1.1099000000000001</v>
      </c>
      <c r="AJ13988">
        <v>0.17180999999999999</v>
      </c>
      <c r="AK13988">
        <v>1.2817099999999999</v>
      </c>
      <c r="AL13988">
        <v>3.2068599999999998</v>
      </c>
      <c r="AM13988">
        <v>2.8273700000000002</v>
      </c>
      <c r="AN13988">
        <v>0.16617000000000001</v>
      </c>
      <c r="AO13988">
        <v>0.1062</v>
      </c>
      <c r="AP13988">
        <v>46.5</v>
      </c>
      <c r="AS13988">
        <v>6</v>
      </c>
      <c r="AT13988">
        <v>3</v>
      </c>
      <c r="AV13988">
        <v>1.94377</v>
      </c>
      <c r="AW13988">
        <v>0.72238999999999998</v>
      </c>
      <c r="AX13988">
        <v>0.36237000000000003</v>
      </c>
      <c r="AY13988">
        <v>3.0285299999999999</v>
      </c>
      <c r="AZ13988">
        <v>2.0177299999999998</v>
      </c>
      <c r="BA13988">
        <v>1.13384</v>
      </c>
      <c r="BB13988">
        <v>0.17866000000000001</v>
      </c>
      <c r="BC13988">
        <v>3.3376399999999999</v>
      </c>
      <c r="BD13988">
        <v>2.9426800000000002</v>
      </c>
      <c r="BE13988" s="1">
        <v>45070</v>
      </c>
      <c r="BF13988">
        <v>1</v>
      </c>
      <c r="BG13988">
        <v>0</v>
      </c>
      <c r="BH13988">
        <v>1</v>
      </c>
      <c r="BI13988">
        <v>4</v>
      </c>
      <c r="BJ13988">
        <v>0</v>
      </c>
      <c r="BK13988">
        <v>0</v>
      </c>
      <c r="BL13988">
        <v>4</v>
      </c>
      <c r="BM13988" s="1">
        <v>44636</v>
      </c>
      <c r="BN13988">
        <v>1</v>
      </c>
      <c r="BO13988">
        <v>1</v>
      </c>
      <c r="BP13988">
        <v>0</v>
      </c>
      <c r="BQ13988">
        <v>4</v>
      </c>
      <c r="BR13988">
        <v>1</v>
      </c>
      <c r="BS13988">
        <v>0</v>
      </c>
      <c r="BT13988">
        <v>4</v>
      </c>
      <c r="BU13988" s="1">
        <v>43761</v>
      </c>
      <c r="BV13988">
        <v>8</v>
      </c>
      <c r="BW13988">
        <v>7</v>
      </c>
      <c r="BX13988">
        <v>1</v>
      </c>
      <c r="BY13988">
        <v>48</v>
      </c>
      <c r="BZ13988">
        <v>1</v>
      </c>
      <c r="CA13988">
        <v>0</v>
      </c>
      <c r="CB13988">
        <v>48</v>
      </c>
      <c r="CC13988">
        <v>11.333</v>
      </c>
      <c r="CD13988">
        <v>5</v>
      </c>
      <c r="CE13988">
        <v>0</v>
      </c>
      <c r="CF13988">
        <v>1</v>
      </c>
      <c r="CG13988">
        <v>0</v>
      </c>
      <c r="CH13988">
        <v>0</v>
      </c>
      <c r="CI13988">
        <v>0</v>
      </c>
      <c r="CJ13988">
        <v>0</v>
      </c>
      <c r="CK13988" t="s">
        <v>33839</v>
      </c>
      <c r="CL13988">
        <v>30.779599999999999</v>
      </c>
      <c r="CM13988">
        <v>-94.400999999999996</v>
      </c>
      <c r="CO13988">
        <v>75979</v>
      </c>
      <c r="CP13988">
        <v>4092838147</v>
      </c>
      <c r="CQ13988">
        <v>942</v>
      </c>
      <c r="CR13988" t="s">
        <v>58240</v>
      </c>
      <c r="CS13988" t="s">
        <v>34692</v>
      </c>
      <c r="CT13988" t="s">
        <v>20245</v>
      </c>
      <c r="CU13988" t="s">
        <v>44378</v>
      </c>
      <c r="CV13988" s="1">
        <v>34110</v>
      </c>
      <c r="CW13988" s="1" t="s">
        <v>44628</v>
      </c>
      <c r="CX13988">
        <v>6</v>
      </c>
      <c r="CY13988" s="1">
        <v>45413</v>
      </c>
    </row>
    <row r="13989" spans="1:103" x14ac:dyDescent="0.35">
      <c r="A13989" t="s">
        <v>137</v>
      </c>
      <c r="B13989">
        <v>675153</v>
      </c>
      <c r="C13989" t="s">
        <v>12650</v>
      </c>
      <c r="D13989" t="s">
        <v>18369</v>
      </c>
      <c r="E13989" t="s">
        <v>19927</v>
      </c>
      <c r="F13989" t="s">
        <v>63940</v>
      </c>
      <c r="G13989" t="s">
        <v>20239</v>
      </c>
      <c r="H13989" t="s">
        <v>161</v>
      </c>
      <c r="I13989">
        <v>120</v>
      </c>
      <c r="J13989">
        <v>117.5</v>
      </c>
      <c r="L13989" t="s">
        <v>63475</v>
      </c>
      <c r="M13989">
        <v>13</v>
      </c>
      <c r="N13989" t="s">
        <v>20245</v>
      </c>
      <c r="P13989" t="s">
        <v>20245</v>
      </c>
      <c r="Q13989" t="s">
        <v>20245</v>
      </c>
      <c r="R13989" t="s">
        <v>20245</v>
      </c>
      <c r="S13989" t="s">
        <v>20241</v>
      </c>
      <c r="T13989">
        <v>4</v>
      </c>
      <c r="V13989">
        <v>3</v>
      </c>
      <c r="X13989">
        <v>5</v>
      </c>
      <c r="Z13989">
        <v>5</v>
      </c>
      <c r="AB13989">
        <v>5</v>
      </c>
      <c r="AD13989">
        <v>2</v>
      </c>
      <c r="AH13989">
        <v>2.1602100000000002</v>
      </c>
      <c r="AI13989">
        <v>1.04175</v>
      </c>
      <c r="AJ13989">
        <v>0.39623999999999998</v>
      </c>
      <c r="AK13989">
        <v>1.4379900000000001</v>
      </c>
      <c r="AL13989">
        <v>3.5982099999999999</v>
      </c>
      <c r="AM13989">
        <v>3.1883900000000001</v>
      </c>
      <c r="AN13989">
        <v>0.42154000000000003</v>
      </c>
      <c r="AO13989">
        <v>6.5920000000000006E-2</v>
      </c>
      <c r="AP13989">
        <v>47.1</v>
      </c>
      <c r="AR13989">
        <v>58.3</v>
      </c>
      <c r="AT13989">
        <v>1</v>
      </c>
      <c r="AV13989">
        <v>1.9653099999999999</v>
      </c>
      <c r="AW13989">
        <v>0.78347</v>
      </c>
      <c r="AX13989">
        <v>0.40089999999999998</v>
      </c>
      <c r="AY13989">
        <v>3.14968</v>
      </c>
      <c r="AZ13989">
        <v>2.23929</v>
      </c>
      <c r="BA13989">
        <v>0.98124999999999996</v>
      </c>
      <c r="BB13989">
        <v>0.37242999999999998</v>
      </c>
      <c r="BC13989">
        <v>3.6008900000000001</v>
      </c>
      <c r="BD13989">
        <v>3.1907700000000001</v>
      </c>
      <c r="BE13989" s="1">
        <v>45127</v>
      </c>
      <c r="BF13989">
        <v>8</v>
      </c>
      <c r="BG13989">
        <v>6</v>
      </c>
      <c r="BH13989">
        <v>4</v>
      </c>
      <c r="BI13989">
        <v>56</v>
      </c>
      <c r="BJ13989">
        <v>1</v>
      </c>
      <c r="BK13989">
        <v>0</v>
      </c>
      <c r="BL13989">
        <v>56</v>
      </c>
      <c r="BM13989" s="1">
        <v>44706</v>
      </c>
      <c r="BN13989">
        <v>4</v>
      </c>
      <c r="BO13989">
        <v>3</v>
      </c>
      <c r="BP13989">
        <v>0</v>
      </c>
      <c r="BQ13989">
        <v>16</v>
      </c>
      <c r="BR13989">
        <v>1</v>
      </c>
      <c r="BS13989">
        <v>0</v>
      </c>
      <c r="BT13989">
        <v>16</v>
      </c>
      <c r="BU13989" s="1">
        <v>44260</v>
      </c>
      <c r="BV13989">
        <v>5</v>
      </c>
      <c r="BW13989">
        <v>4</v>
      </c>
      <c r="BX13989">
        <v>1</v>
      </c>
      <c r="BY13989">
        <v>32</v>
      </c>
      <c r="BZ13989">
        <v>1</v>
      </c>
      <c r="CA13989">
        <v>0</v>
      </c>
      <c r="CB13989">
        <v>32</v>
      </c>
      <c r="CC13989">
        <v>38.667000000000002</v>
      </c>
      <c r="CD13989">
        <v>4</v>
      </c>
      <c r="CE13989">
        <v>1</v>
      </c>
      <c r="CF13989">
        <v>2</v>
      </c>
      <c r="CG13989">
        <v>1</v>
      </c>
      <c r="CH13989">
        <v>7445.75</v>
      </c>
      <c r="CI13989">
        <v>0</v>
      </c>
      <c r="CJ13989">
        <v>1</v>
      </c>
      <c r="CK13989" t="s">
        <v>33840</v>
      </c>
      <c r="CL13989">
        <v>32.9114</v>
      </c>
      <c r="CM13989">
        <v>-97.253</v>
      </c>
      <c r="CO13989">
        <v>76248</v>
      </c>
      <c r="CP13989">
        <v>8174312518</v>
      </c>
      <c r="CQ13989">
        <v>910</v>
      </c>
      <c r="CR13989" t="s">
        <v>58241</v>
      </c>
      <c r="CS13989" t="s">
        <v>34692</v>
      </c>
      <c r="CT13989" t="s">
        <v>20245</v>
      </c>
      <c r="CU13989" t="s">
        <v>43172</v>
      </c>
      <c r="CV13989" s="1">
        <v>34151</v>
      </c>
      <c r="CW13989" s="1" t="s">
        <v>44628</v>
      </c>
      <c r="CX13989">
        <v>6</v>
      </c>
      <c r="CY13989" s="1">
        <v>45413</v>
      </c>
    </row>
    <row r="13990" spans="1:103" x14ac:dyDescent="0.35">
      <c r="A13990" t="s">
        <v>137</v>
      </c>
      <c r="B13990">
        <v>675159</v>
      </c>
      <c r="C13990" t="s">
        <v>12651</v>
      </c>
      <c r="D13990" t="s">
        <v>18370</v>
      </c>
      <c r="E13990" t="s">
        <v>18549</v>
      </c>
      <c r="F13990" t="s">
        <v>63940</v>
      </c>
      <c r="G13990" t="s">
        <v>20231</v>
      </c>
      <c r="H13990" t="s">
        <v>160</v>
      </c>
      <c r="I13990">
        <v>120</v>
      </c>
      <c r="J13990">
        <v>60.8</v>
      </c>
      <c r="L13990" t="s">
        <v>65012</v>
      </c>
      <c r="M13990">
        <v>670</v>
      </c>
      <c r="N13990" t="s">
        <v>20245</v>
      </c>
      <c r="P13990" t="s">
        <v>20245</v>
      </c>
      <c r="Q13990" t="s">
        <v>20245</v>
      </c>
      <c r="R13990" t="s">
        <v>20245</v>
      </c>
      <c r="T13990">
        <v>4</v>
      </c>
      <c r="V13990">
        <v>4</v>
      </c>
      <c r="X13990">
        <v>5</v>
      </c>
      <c r="Z13990">
        <v>5</v>
      </c>
      <c r="AC13990">
        <v>2</v>
      </c>
      <c r="AD13990">
        <v>1</v>
      </c>
      <c r="AE13990">
        <v>12</v>
      </c>
      <c r="AH13990">
        <v>2.0106700000000002</v>
      </c>
      <c r="AI13990">
        <v>0.94188000000000005</v>
      </c>
      <c r="AJ13990">
        <v>0.25802000000000003</v>
      </c>
      <c r="AK13990">
        <v>1.1999</v>
      </c>
      <c r="AL13990">
        <v>3.2105700000000001</v>
      </c>
      <c r="AM13990">
        <v>2.8658399999999999</v>
      </c>
      <c r="AN13990">
        <v>0.13647999999999999</v>
      </c>
      <c r="AO13990">
        <v>4.1700000000000001E-3</v>
      </c>
      <c r="AP13990">
        <v>54.3</v>
      </c>
      <c r="AS13990">
        <v>6</v>
      </c>
      <c r="AT13990">
        <v>1</v>
      </c>
      <c r="AV13990">
        <v>2.04237</v>
      </c>
      <c r="AW13990">
        <v>0.87070999999999998</v>
      </c>
      <c r="AX13990">
        <v>0.48576999999999998</v>
      </c>
      <c r="AY13990">
        <v>3.3988399999999999</v>
      </c>
      <c r="AZ13990">
        <v>2.00563</v>
      </c>
      <c r="BA13990">
        <v>0.79830000000000001</v>
      </c>
      <c r="BB13990">
        <v>0.20014999999999999</v>
      </c>
      <c r="BC13990">
        <v>2.9774400000000001</v>
      </c>
      <c r="BD13990">
        <v>2.6577299999999999</v>
      </c>
      <c r="BE13990" s="1">
        <v>45191</v>
      </c>
      <c r="BF13990">
        <v>4</v>
      </c>
      <c r="BG13990">
        <v>3</v>
      </c>
      <c r="BH13990">
        <v>2</v>
      </c>
      <c r="BI13990">
        <v>28</v>
      </c>
      <c r="BJ13990">
        <v>1</v>
      </c>
      <c r="BK13990">
        <v>0</v>
      </c>
      <c r="BL13990">
        <v>28</v>
      </c>
      <c r="BM13990" s="1">
        <v>44771</v>
      </c>
      <c r="BN13990">
        <v>8</v>
      </c>
      <c r="BO13990">
        <v>7</v>
      </c>
      <c r="BP13990">
        <v>8</v>
      </c>
      <c r="BQ13990">
        <v>28</v>
      </c>
      <c r="BR13990">
        <v>1</v>
      </c>
      <c r="BS13990">
        <v>0</v>
      </c>
      <c r="BT13990">
        <v>28</v>
      </c>
      <c r="BU13990" s="1">
        <v>44342</v>
      </c>
      <c r="BV13990">
        <v>5</v>
      </c>
      <c r="BW13990">
        <v>4</v>
      </c>
      <c r="BX13990">
        <v>1</v>
      </c>
      <c r="BY13990">
        <v>56</v>
      </c>
      <c r="BZ13990">
        <v>1</v>
      </c>
      <c r="CA13990">
        <v>0</v>
      </c>
      <c r="CB13990">
        <v>56</v>
      </c>
      <c r="CC13990">
        <v>32.667000000000002</v>
      </c>
      <c r="CD13990">
        <v>4</v>
      </c>
      <c r="CE13990">
        <v>3</v>
      </c>
      <c r="CF13990">
        <v>2</v>
      </c>
      <c r="CG13990">
        <v>1</v>
      </c>
      <c r="CH13990">
        <v>650</v>
      </c>
      <c r="CI13990">
        <v>0</v>
      </c>
      <c r="CJ13990">
        <v>1</v>
      </c>
      <c r="CK13990" t="s">
        <v>33841</v>
      </c>
      <c r="CL13990">
        <v>28.967500000000001</v>
      </c>
      <c r="CM13990">
        <v>-96.668000000000006</v>
      </c>
      <c r="CO13990">
        <v>77957</v>
      </c>
      <c r="CP13990">
        <v>3617827614</v>
      </c>
      <c r="CQ13990">
        <v>681</v>
      </c>
      <c r="CR13990" t="s">
        <v>58242</v>
      </c>
      <c r="CS13990" t="s">
        <v>34692</v>
      </c>
      <c r="CT13990" t="s">
        <v>20245</v>
      </c>
      <c r="CU13990" t="s">
        <v>43241</v>
      </c>
      <c r="CV13990" s="1">
        <v>34151</v>
      </c>
      <c r="CW13990" s="1" t="s">
        <v>44628</v>
      </c>
      <c r="CX13990">
        <v>6</v>
      </c>
      <c r="CY13990" s="1">
        <v>45413</v>
      </c>
    </row>
    <row r="13991" spans="1:103" x14ac:dyDescent="0.35">
      <c r="A13991" t="s">
        <v>137</v>
      </c>
      <c r="B13991">
        <v>675162</v>
      </c>
      <c r="C13991" t="s">
        <v>12652</v>
      </c>
      <c r="D13991" t="s">
        <v>17805</v>
      </c>
      <c r="E13991" t="s">
        <v>19931</v>
      </c>
      <c r="F13991" t="s">
        <v>44628</v>
      </c>
      <c r="G13991" t="s">
        <v>20231</v>
      </c>
      <c r="H13991" t="s">
        <v>160</v>
      </c>
      <c r="I13991">
        <v>194</v>
      </c>
      <c r="J13991">
        <v>144.9</v>
      </c>
      <c r="L13991" t="s">
        <v>65012</v>
      </c>
      <c r="M13991">
        <v>670</v>
      </c>
      <c r="N13991" t="s">
        <v>20245</v>
      </c>
      <c r="P13991" t="s">
        <v>20246</v>
      </c>
      <c r="Q13991" t="s">
        <v>20245</v>
      </c>
      <c r="R13991" t="s">
        <v>20245</v>
      </c>
      <c r="S13991" t="s">
        <v>20241</v>
      </c>
      <c r="T13991">
        <v>1</v>
      </c>
      <c r="V13991">
        <v>1</v>
      </c>
      <c r="X13991">
        <v>4</v>
      </c>
      <c r="Z13991">
        <v>4</v>
      </c>
      <c r="AB13991">
        <v>3</v>
      </c>
      <c r="AD13991">
        <v>1</v>
      </c>
      <c r="AH13991">
        <v>1.8082499999999999</v>
      </c>
      <c r="AI13991">
        <v>0.9042</v>
      </c>
      <c r="AJ13991">
        <v>0.24181</v>
      </c>
      <c r="AK13991">
        <v>1.14602</v>
      </c>
      <c r="AL13991">
        <v>2.9542600000000001</v>
      </c>
      <c r="AM13991">
        <v>2.5646499999999999</v>
      </c>
      <c r="AN13991">
        <v>0.20286999999999999</v>
      </c>
      <c r="AO13991">
        <v>3.0589999999999999E-2</v>
      </c>
      <c r="AP13991">
        <v>33.299999999999997</v>
      </c>
      <c r="AR13991">
        <v>14.3</v>
      </c>
      <c r="AT13991">
        <v>1</v>
      </c>
      <c r="AV13991">
        <v>2.2065999999999999</v>
      </c>
      <c r="AW13991">
        <v>0.85940000000000005</v>
      </c>
      <c r="AX13991">
        <v>0.46889999999999998</v>
      </c>
      <c r="AY13991">
        <v>3.5348899999999999</v>
      </c>
      <c r="AZ13991">
        <v>1.66947</v>
      </c>
      <c r="BA13991">
        <v>0.77644999999999997</v>
      </c>
      <c r="BB13991">
        <v>0.19431999999999999</v>
      </c>
      <c r="BC13991">
        <v>2.63429</v>
      </c>
      <c r="BD13991">
        <v>2.28688</v>
      </c>
      <c r="BE13991" s="1">
        <v>45282</v>
      </c>
      <c r="BF13991">
        <v>18</v>
      </c>
      <c r="BG13991">
        <v>14</v>
      </c>
      <c r="BH13991">
        <v>15</v>
      </c>
      <c r="BI13991">
        <v>270</v>
      </c>
      <c r="BJ13991">
        <v>1</v>
      </c>
      <c r="BK13991">
        <v>0</v>
      </c>
      <c r="BL13991">
        <v>270</v>
      </c>
      <c r="BM13991" s="1">
        <v>44834</v>
      </c>
      <c r="BN13991">
        <v>7</v>
      </c>
      <c r="BO13991">
        <v>4</v>
      </c>
      <c r="BP13991">
        <v>4</v>
      </c>
      <c r="BQ13991">
        <v>28</v>
      </c>
      <c r="BR13991">
        <v>1</v>
      </c>
      <c r="BS13991">
        <v>0</v>
      </c>
      <c r="BT13991">
        <v>28</v>
      </c>
      <c r="BU13991" s="1">
        <v>44406</v>
      </c>
      <c r="BV13991">
        <v>2</v>
      </c>
      <c r="BW13991">
        <v>0</v>
      </c>
      <c r="BX13991">
        <v>2</v>
      </c>
      <c r="BY13991">
        <v>12</v>
      </c>
      <c r="BZ13991">
        <v>0</v>
      </c>
      <c r="CA13991">
        <v>0</v>
      </c>
      <c r="CB13991">
        <v>12</v>
      </c>
      <c r="CC13991">
        <v>146.333</v>
      </c>
      <c r="CD13991">
        <v>2</v>
      </c>
      <c r="CE13991">
        <v>0</v>
      </c>
      <c r="CF13991">
        <v>3</v>
      </c>
      <c r="CG13991">
        <v>4</v>
      </c>
      <c r="CH13991">
        <v>57346.12</v>
      </c>
      <c r="CI13991">
        <v>0</v>
      </c>
      <c r="CJ13991">
        <v>4</v>
      </c>
      <c r="CK13991" t="s">
        <v>33842</v>
      </c>
      <c r="CL13991">
        <v>26.236499999999999</v>
      </c>
      <c r="CM13991">
        <v>-98.257000000000005</v>
      </c>
      <c r="CO13991">
        <v>78501</v>
      </c>
      <c r="CP13991">
        <v>9566315542</v>
      </c>
      <c r="CQ13991">
        <v>650</v>
      </c>
      <c r="CR13991" t="s">
        <v>58243</v>
      </c>
      <c r="CS13991" t="s">
        <v>34692</v>
      </c>
      <c r="CT13991" t="s">
        <v>20245</v>
      </c>
      <c r="CU13991" t="s">
        <v>43179</v>
      </c>
      <c r="CV13991" s="1">
        <v>34171</v>
      </c>
      <c r="CW13991" s="1" t="s">
        <v>44628</v>
      </c>
      <c r="CX13991">
        <v>6</v>
      </c>
      <c r="CY13991" s="1">
        <v>45413</v>
      </c>
    </row>
    <row r="13992" spans="1:103" x14ac:dyDescent="0.35">
      <c r="A13992" t="s">
        <v>137</v>
      </c>
      <c r="B13992">
        <v>675169</v>
      </c>
      <c r="C13992" t="s">
        <v>12653</v>
      </c>
      <c r="D13992" t="s">
        <v>17786</v>
      </c>
      <c r="E13992" t="s">
        <v>19923</v>
      </c>
      <c r="F13992" t="s">
        <v>44628</v>
      </c>
      <c r="G13992" t="s">
        <v>20230</v>
      </c>
      <c r="H13992" t="s">
        <v>159</v>
      </c>
      <c r="I13992">
        <v>90</v>
      </c>
      <c r="J13992">
        <v>30.8</v>
      </c>
      <c r="L13992" t="s">
        <v>63497</v>
      </c>
      <c r="M13992">
        <v>526</v>
      </c>
      <c r="N13992" t="s">
        <v>20245</v>
      </c>
      <c r="P13992" t="s">
        <v>20245</v>
      </c>
      <c r="Q13992" t="s">
        <v>20245</v>
      </c>
      <c r="R13992" t="s">
        <v>20245</v>
      </c>
      <c r="S13992" t="s">
        <v>20241</v>
      </c>
      <c r="T13992">
        <v>1</v>
      </c>
      <c r="V13992">
        <v>2</v>
      </c>
      <c r="X13992">
        <v>4</v>
      </c>
      <c r="Z13992">
        <v>4</v>
      </c>
      <c r="AC13992">
        <v>2</v>
      </c>
      <c r="AD13992">
        <v>1</v>
      </c>
      <c r="AE13992">
        <v>12</v>
      </c>
      <c r="AH13992">
        <v>1.8182</v>
      </c>
      <c r="AI13992">
        <v>1.506</v>
      </c>
      <c r="AJ13992">
        <v>0.11141</v>
      </c>
      <c r="AK13992">
        <v>1.6173999999999999</v>
      </c>
      <c r="AL13992">
        <v>3.4356</v>
      </c>
      <c r="AM13992">
        <v>3.0901800000000001</v>
      </c>
      <c r="AN13992">
        <v>0.19658</v>
      </c>
      <c r="AO13992">
        <v>1.3860000000000001E-2</v>
      </c>
      <c r="AP13992">
        <v>77.400000000000006</v>
      </c>
      <c r="AR13992">
        <v>80</v>
      </c>
      <c r="AT13992">
        <v>1</v>
      </c>
      <c r="AV13992">
        <v>2.2143999999999999</v>
      </c>
      <c r="AW13992">
        <v>0.83053999999999994</v>
      </c>
      <c r="AX13992">
        <v>0.45118999999999998</v>
      </c>
      <c r="AY13992">
        <v>3.49613</v>
      </c>
      <c r="AZ13992">
        <v>1.6727399999999999</v>
      </c>
      <c r="BA13992">
        <v>1.33815</v>
      </c>
      <c r="BB13992">
        <v>9.3039999999999998E-2</v>
      </c>
      <c r="BC13992">
        <v>3.0974599999999999</v>
      </c>
      <c r="BD13992">
        <v>2.7860399999999998</v>
      </c>
      <c r="BE13992" s="1">
        <v>45011</v>
      </c>
      <c r="BF13992">
        <v>11</v>
      </c>
      <c r="BG13992">
        <v>11</v>
      </c>
      <c r="BH13992">
        <v>0</v>
      </c>
      <c r="BI13992">
        <v>131</v>
      </c>
      <c r="BJ13992">
        <v>1</v>
      </c>
      <c r="BK13992">
        <v>0</v>
      </c>
      <c r="BL13992">
        <v>131</v>
      </c>
      <c r="BM13992" s="1">
        <v>44600</v>
      </c>
      <c r="BN13992">
        <v>12</v>
      </c>
      <c r="BO13992">
        <v>11</v>
      </c>
      <c r="BP13992">
        <v>12</v>
      </c>
      <c r="BQ13992">
        <v>72</v>
      </c>
      <c r="BR13992">
        <v>1</v>
      </c>
      <c r="BS13992">
        <v>0</v>
      </c>
      <c r="BT13992">
        <v>72</v>
      </c>
      <c r="BU13992" s="1">
        <v>43889</v>
      </c>
      <c r="BV13992">
        <v>20</v>
      </c>
      <c r="BW13992">
        <v>16</v>
      </c>
      <c r="BX13992">
        <v>4</v>
      </c>
      <c r="BY13992">
        <v>88</v>
      </c>
      <c r="BZ13992">
        <v>1</v>
      </c>
      <c r="CA13992">
        <v>0</v>
      </c>
      <c r="CB13992">
        <v>88</v>
      </c>
      <c r="CC13992">
        <v>104.167</v>
      </c>
      <c r="CD13992">
        <v>2</v>
      </c>
      <c r="CE13992">
        <v>2</v>
      </c>
      <c r="CF13992">
        <v>1</v>
      </c>
      <c r="CG13992">
        <v>3</v>
      </c>
      <c r="CH13992">
        <v>48377.57</v>
      </c>
      <c r="CI13992">
        <v>1</v>
      </c>
      <c r="CJ13992">
        <v>4</v>
      </c>
      <c r="CK13992" t="s">
        <v>33843</v>
      </c>
      <c r="CL13992">
        <v>30.26</v>
      </c>
      <c r="CM13992">
        <v>-98.878</v>
      </c>
      <c r="CO13992">
        <v>78624</v>
      </c>
      <c r="CP13992">
        <v>8309974364</v>
      </c>
      <c r="CQ13992">
        <v>552</v>
      </c>
      <c r="CR13992" t="s">
        <v>58244</v>
      </c>
      <c r="CS13992" t="s">
        <v>34692</v>
      </c>
      <c r="CT13992" t="s">
        <v>20245</v>
      </c>
      <c r="CU13992" t="s">
        <v>43184</v>
      </c>
      <c r="CV13992" s="1">
        <v>34193</v>
      </c>
      <c r="CW13992" s="1" t="s">
        <v>44628</v>
      </c>
      <c r="CX13992">
        <v>6</v>
      </c>
      <c r="CY13992" s="1">
        <v>45413</v>
      </c>
    </row>
    <row r="13993" spans="1:103" x14ac:dyDescent="0.35">
      <c r="A13993" t="s">
        <v>137</v>
      </c>
      <c r="B13993">
        <v>675170</v>
      </c>
      <c r="C13993" t="s">
        <v>12654</v>
      </c>
      <c r="D13993" t="s">
        <v>13812</v>
      </c>
      <c r="E13993" t="s">
        <v>18792</v>
      </c>
      <c r="F13993" t="s">
        <v>63940</v>
      </c>
      <c r="G13993" t="s">
        <v>20231</v>
      </c>
      <c r="H13993" t="s">
        <v>160</v>
      </c>
      <c r="I13993">
        <v>90</v>
      </c>
      <c r="J13993">
        <v>51.1</v>
      </c>
      <c r="L13993" t="s">
        <v>63480</v>
      </c>
      <c r="M13993">
        <v>467</v>
      </c>
      <c r="N13993" t="s">
        <v>20245</v>
      </c>
      <c r="P13993" t="s">
        <v>20245</v>
      </c>
      <c r="Q13993" t="s">
        <v>20245</v>
      </c>
      <c r="R13993" t="s">
        <v>20245</v>
      </c>
      <c r="S13993" t="s">
        <v>20241</v>
      </c>
      <c r="T13993">
        <v>4</v>
      </c>
      <c r="V13993">
        <v>4</v>
      </c>
      <c r="X13993">
        <v>2</v>
      </c>
      <c r="Z13993">
        <v>3</v>
      </c>
      <c r="AB13993">
        <v>1</v>
      </c>
      <c r="AD13993">
        <v>2</v>
      </c>
      <c r="AH13993">
        <v>1.8798699999999999</v>
      </c>
      <c r="AI13993">
        <v>1.03003</v>
      </c>
      <c r="AJ13993">
        <v>0.47409000000000001</v>
      </c>
      <c r="AK13993">
        <v>1.5041199999999999</v>
      </c>
      <c r="AL13993">
        <v>3.3839999999999999</v>
      </c>
      <c r="AM13993">
        <v>2.9842599999999999</v>
      </c>
      <c r="AN13993">
        <v>0.32441999999999999</v>
      </c>
      <c r="AO13993">
        <v>1.6999999999999999E-3</v>
      </c>
      <c r="AP13993">
        <v>43.5</v>
      </c>
      <c r="AR13993">
        <v>20</v>
      </c>
      <c r="AT13993">
        <v>0</v>
      </c>
      <c r="AV13993">
        <v>2.1055199999999998</v>
      </c>
      <c r="AW13993">
        <v>0.80993999999999999</v>
      </c>
      <c r="AX13993">
        <v>0.42348999999999998</v>
      </c>
      <c r="AY13993">
        <v>3.3389500000000001</v>
      </c>
      <c r="AZ13993">
        <v>1.8189200000000001</v>
      </c>
      <c r="BA13993">
        <v>0.93850999999999996</v>
      </c>
      <c r="BB13993">
        <v>0.42183999999999999</v>
      </c>
      <c r="BC13993">
        <v>3.1945600000000001</v>
      </c>
      <c r="BD13993">
        <v>2.8172100000000002</v>
      </c>
      <c r="BE13993" s="1">
        <v>45247</v>
      </c>
      <c r="BF13993">
        <v>4</v>
      </c>
      <c r="BG13993">
        <v>2</v>
      </c>
      <c r="BH13993">
        <v>2</v>
      </c>
      <c r="BI13993">
        <v>32</v>
      </c>
      <c r="BJ13993">
        <v>1</v>
      </c>
      <c r="BK13993">
        <v>0</v>
      </c>
      <c r="BL13993">
        <v>32</v>
      </c>
      <c r="BM13993" s="1">
        <v>44791</v>
      </c>
      <c r="BN13993">
        <v>3</v>
      </c>
      <c r="BO13993">
        <v>3</v>
      </c>
      <c r="BP13993">
        <v>0</v>
      </c>
      <c r="BQ13993">
        <v>28</v>
      </c>
      <c r="BR13993">
        <v>1</v>
      </c>
      <c r="BS13993">
        <v>0</v>
      </c>
      <c r="BT13993">
        <v>28</v>
      </c>
      <c r="BU13993" s="1">
        <v>4435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25.332999999999998</v>
      </c>
      <c r="CD13993">
        <v>4</v>
      </c>
      <c r="CE13993">
        <v>1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 t="s">
        <v>33844</v>
      </c>
      <c r="CL13993">
        <v>27.7483</v>
      </c>
      <c r="CM13993">
        <v>-98.245999999999995</v>
      </c>
      <c r="CO13993">
        <v>78384</v>
      </c>
      <c r="CP13993">
        <v>3612798291</v>
      </c>
      <c r="CQ13993">
        <v>440</v>
      </c>
      <c r="CR13993" t="s">
        <v>58245</v>
      </c>
      <c r="CS13993" t="s">
        <v>34692</v>
      </c>
      <c r="CT13993" t="s">
        <v>20245</v>
      </c>
      <c r="CU13993" t="s">
        <v>43179</v>
      </c>
      <c r="CV13993" s="1">
        <v>34207</v>
      </c>
      <c r="CW13993" s="1" t="s">
        <v>44628</v>
      </c>
      <c r="CX13993">
        <v>6</v>
      </c>
      <c r="CY13993" s="1">
        <v>45413</v>
      </c>
    </row>
    <row r="13994" spans="1:103" x14ac:dyDescent="0.35">
      <c r="A13994" t="s">
        <v>137</v>
      </c>
      <c r="B13994">
        <v>675171</v>
      </c>
      <c r="C13994" t="s">
        <v>12655</v>
      </c>
      <c r="D13994" t="s">
        <v>17787</v>
      </c>
      <c r="E13994" t="s">
        <v>19925</v>
      </c>
      <c r="F13994" t="s">
        <v>44628</v>
      </c>
      <c r="G13994" t="s">
        <v>20233</v>
      </c>
      <c r="H13994" t="s">
        <v>159</v>
      </c>
      <c r="I13994">
        <v>120</v>
      </c>
      <c r="J13994">
        <v>73.2</v>
      </c>
      <c r="N13994" t="s">
        <v>20245</v>
      </c>
      <c r="P13994" t="s">
        <v>20245</v>
      </c>
      <c r="Q13994" t="s">
        <v>20245</v>
      </c>
      <c r="R13994" t="s">
        <v>20245</v>
      </c>
      <c r="S13994" t="s">
        <v>20241</v>
      </c>
      <c r="T13994">
        <v>1</v>
      </c>
      <c r="V13994">
        <v>2</v>
      </c>
      <c r="X13994">
        <v>4</v>
      </c>
      <c r="Z13994">
        <v>4</v>
      </c>
      <c r="AC13994">
        <v>2</v>
      </c>
      <c r="AD13994">
        <v>1</v>
      </c>
      <c r="AH13994">
        <v>1.89805</v>
      </c>
      <c r="AI13994">
        <v>1.6600200000000001</v>
      </c>
      <c r="AJ13994">
        <v>0.3967</v>
      </c>
      <c r="AK13994">
        <v>2.0567199999999999</v>
      </c>
      <c r="AL13994">
        <v>3.9547699999999999</v>
      </c>
      <c r="AM13994">
        <v>3.7339199999999999</v>
      </c>
      <c r="AN13994">
        <v>0.18184</v>
      </c>
      <c r="AO13994">
        <v>2.6499999999999999E-2</v>
      </c>
      <c r="AP13994">
        <v>69.8</v>
      </c>
      <c r="AR13994">
        <v>75</v>
      </c>
      <c r="AT13994">
        <v>4</v>
      </c>
      <c r="AV13994">
        <v>2.3407</v>
      </c>
      <c r="AW13994">
        <v>0.93493999999999999</v>
      </c>
      <c r="AX13994">
        <v>1.0669500000000001</v>
      </c>
      <c r="AY13994">
        <v>4.3426</v>
      </c>
      <c r="AZ13994">
        <v>1.65198</v>
      </c>
      <c r="BA13994">
        <v>1.3103</v>
      </c>
      <c r="BB13994">
        <v>0.1401</v>
      </c>
      <c r="BC13994">
        <v>2.8705400000000001</v>
      </c>
      <c r="BD13994">
        <v>2.7102300000000001</v>
      </c>
      <c r="BE13994" s="1">
        <v>45002</v>
      </c>
      <c r="BF13994">
        <v>17</v>
      </c>
      <c r="BG13994">
        <v>8</v>
      </c>
      <c r="BH13994">
        <v>17</v>
      </c>
      <c r="BI13994">
        <v>104</v>
      </c>
      <c r="BJ13994">
        <v>1</v>
      </c>
      <c r="BK13994">
        <v>0</v>
      </c>
      <c r="BL13994">
        <v>104</v>
      </c>
      <c r="BM13994" s="1">
        <v>44576</v>
      </c>
      <c r="BN13994">
        <v>15</v>
      </c>
      <c r="BO13994">
        <v>5</v>
      </c>
      <c r="BP13994">
        <v>10</v>
      </c>
      <c r="BQ13994">
        <v>72</v>
      </c>
      <c r="BR13994">
        <v>1</v>
      </c>
      <c r="BS13994">
        <v>0</v>
      </c>
      <c r="BT13994">
        <v>72</v>
      </c>
      <c r="BU13994" s="1">
        <v>44148</v>
      </c>
      <c r="BV13994">
        <v>9</v>
      </c>
      <c r="BW13994">
        <v>6</v>
      </c>
      <c r="BX13994">
        <v>3</v>
      </c>
      <c r="BY13994">
        <v>36</v>
      </c>
      <c r="BZ13994">
        <v>1</v>
      </c>
      <c r="CA13994">
        <v>0</v>
      </c>
      <c r="CB13994">
        <v>36</v>
      </c>
      <c r="CC13994">
        <v>82</v>
      </c>
      <c r="CD13994">
        <v>3</v>
      </c>
      <c r="CE13994">
        <v>9</v>
      </c>
      <c r="CF13994">
        <v>6</v>
      </c>
      <c r="CG13994">
        <v>13</v>
      </c>
      <c r="CH13994">
        <v>60435.519999999997</v>
      </c>
      <c r="CI13994">
        <v>0</v>
      </c>
      <c r="CJ13994">
        <v>13</v>
      </c>
      <c r="CK13994" t="s">
        <v>33845</v>
      </c>
      <c r="CL13994">
        <v>29.521699999999999</v>
      </c>
      <c r="CM13994">
        <v>-98.346999999999994</v>
      </c>
      <c r="CO13994">
        <v>78239</v>
      </c>
      <c r="CP13994">
        <v>2105993005</v>
      </c>
      <c r="CQ13994">
        <v>130</v>
      </c>
      <c r="CR13994" t="s">
        <v>58246</v>
      </c>
      <c r="CS13994" t="s">
        <v>34692</v>
      </c>
      <c r="CT13994" t="s">
        <v>20245</v>
      </c>
      <c r="CU13994" t="s">
        <v>44379</v>
      </c>
      <c r="CV13994" s="1">
        <v>34192</v>
      </c>
      <c r="CW13994" s="1" t="s">
        <v>44628</v>
      </c>
      <c r="CX13994">
        <v>6</v>
      </c>
      <c r="CY13994" s="1">
        <v>45413</v>
      </c>
    </row>
    <row r="13995" spans="1:103" x14ac:dyDescent="0.35">
      <c r="A13995" t="s">
        <v>137</v>
      </c>
      <c r="B13995">
        <v>675172</v>
      </c>
      <c r="C13995" t="s">
        <v>12656</v>
      </c>
      <c r="D13995" t="s">
        <v>18371</v>
      </c>
      <c r="E13995" t="s">
        <v>18550</v>
      </c>
      <c r="F13995" t="s">
        <v>44628</v>
      </c>
      <c r="G13995" t="s">
        <v>20227</v>
      </c>
      <c r="H13995" t="s">
        <v>159</v>
      </c>
      <c r="I13995">
        <v>150</v>
      </c>
      <c r="J13995">
        <v>76.900000000000006</v>
      </c>
      <c r="L13995" t="s">
        <v>61855</v>
      </c>
      <c r="M13995">
        <v>117</v>
      </c>
      <c r="N13995" t="s">
        <v>20245</v>
      </c>
      <c r="P13995" t="s">
        <v>20245</v>
      </c>
      <c r="Q13995" t="s">
        <v>20245</v>
      </c>
      <c r="R13995" t="s">
        <v>20245</v>
      </c>
      <c r="S13995" t="s">
        <v>20241</v>
      </c>
      <c r="T13995">
        <v>1</v>
      </c>
      <c r="V13995">
        <v>1</v>
      </c>
      <c r="X13995">
        <v>3</v>
      </c>
      <c r="Z13995">
        <v>3</v>
      </c>
      <c r="AB13995">
        <v>3</v>
      </c>
      <c r="AD13995">
        <v>1</v>
      </c>
      <c r="AE13995">
        <v>12</v>
      </c>
      <c r="AH13995">
        <v>1.81233</v>
      </c>
      <c r="AI13995">
        <v>1.2311799999999999</v>
      </c>
      <c r="AJ13995">
        <v>0.10437</v>
      </c>
      <c r="AK13995">
        <v>1.3355600000000001</v>
      </c>
      <c r="AL13995">
        <v>3.1478899999999999</v>
      </c>
      <c r="AM13995">
        <v>2.7016399999999998</v>
      </c>
      <c r="AN13995">
        <v>7.6689999999999994E-2</v>
      </c>
      <c r="AO13995">
        <v>4.2900000000000001E-2</v>
      </c>
      <c r="AP13995">
        <v>59.4</v>
      </c>
      <c r="AS13995">
        <v>6</v>
      </c>
      <c r="AT13995">
        <v>0</v>
      </c>
      <c r="AV13995">
        <v>2.05139</v>
      </c>
      <c r="AW13995">
        <v>0.8135</v>
      </c>
      <c r="AX13995">
        <v>0.41060000000000002</v>
      </c>
      <c r="AY13995">
        <v>3.27549</v>
      </c>
      <c r="AZ13995">
        <v>1.7998400000000001</v>
      </c>
      <c r="BA13995">
        <v>1.1168800000000001</v>
      </c>
      <c r="BB13995">
        <v>9.579E-2</v>
      </c>
      <c r="BC13995">
        <v>3.0292400000000002</v>
      </c>
      <c r="BD13995">
        <v>2.5998100000000002</v>
      </c>
      <c r="BE13995" s="1">
        <v>45182</v>
      </c>
      <c r="BF13995">
        <v>19</v>
      </c>
      <c r="BG13995">
        <v>12</v>
      </c>
      <c r="BH13995">
        <v>19</v>
      </c>
      <c r="BI13995">
        <v>321</v>
      </c>
      <c r="BJ13995">
        <v>1</v>
      </c>
      <c r="BK13995">
        <v>0</v>
      </c>
      <c r="BL13995">
        <v>321</v>
      </c>
      <c r="BM13995" s="1">
        <v>44783</v>
      </c>
      <c r="BN13995">
        <v>7</v>
      </c>
      <c r="BO13995">
        <v>2</v>
      </c>
      <c r="BP13995">
        <v>5</v>
      </c>
      <c r="BQ13995">
        <v>178</v>
      </c>
      <c r="BR13995">
        <v>1</v>
      </c>
      <c r="BS13995">
        <v>0</v>
      </c>
      <c r="BT13995">
        <v>178</v>
      </c>
      <c r="BU13995" s="1">
        <v>44362</v>
      </c>
      <c r="BV13995">
        <v>3</v>
      </c>
      <c r="BW13995">
        <v>3</v>
      </c>
      <c r="BX13995">
        <v>0</v>
      </c>
      <c r="BY13995">
        <v>24</v>
      </c>
      <c r="BZ13995">
        <v>1</v>
      </c>
      <c r="CA13995">
        <v>0</v>
      </c>
      <c r="CB13995">
        <v>24</v>
      </c>
      <c r="CC13995">
        <v>223.833</v>
      </c>
      <c r="CD13995">
        <v>2</v>
      </c>
      <c r="CE13995">
        <v>4</v>
      </c>
      <c r="CF13995">
        <v>3</v>
      </c>
      <c r="CG13995">
        <v>6</v>
      </c>
      <c r="CH13995">
        <v>89754.97</v>
      </c>
      <c r="CI13995">
        <v>1</v>
      </c>
      <c r="CJ13995">
        <v>7</v>
      </c>
      <c r="CK13995" t="s">
        <v>33846</v>
      </c>
      <c r="CL13995">
        <v>29.938500000000001</v>
      </c>
      <c r="CM13995">
        <v>-93.963999999999999</v>
      </c>
      <c r="CO13995">
        <v>77642</v>
      </c>
      <c r="CP13995">
        <v>4099625541</v>
      </c>
      <c r="CQ13995">
        <v>700</v>
      </c>
      <c r="CR13995" t="s">
        <v>58247</v>
      </c>
      <c r="CS13995" t="s">
        <v>34692</v>
      </c>
      <c r="CT13995" t="s">
        <v>20245</v>
      </c>
      <c r="CU13995" t="s">
        <v>43206</v>
      </c>
      <c r="CV13995" s="1">
        <v>34211</v>
      </c>
      <c r="CW13995" s="1" t="s">
        <v>44628</v>
      </c>
      <c r="CX13995">
        <v>6</v>
      </c>
      <c r="CY13995" s="1">
        <v>45413</v>
      </c>
    </row>
    <row r="13996" spans="1:103" x14ac:dyDescent="0.35">
      <c r="A13996" t="s">
        <v>137</v>
      </c>
      <c r="B13996">
        <v>675175</v>
      </c>
      <c r="C13996" t="s">
        <v>12657</v>
      </c>
      <c r="D13996" t="s">
        <v>18339</v>
      </c>
      <c r="E13996" t="s">
        <v>19962</v>
      </c>
      <c r="F13996" t="s">
        <v>44628</v>
      </c>
      <c r="G13996" t="s">
        <v>20227</v>
      </c>
      <c r="H13996" t="s">
        <v>159</v>
      </c>
      <c r="I13996">
        <v>138</v>
      </c>
      <c r="J13996">
        <v>70.3</v>
      </c>
      <c r="L13996" t="s">
        <v>62138</v>
      </c>
      <c r="M13996">
        <v>272</v>
      </c>
      <c r="N13996" t="s">
        <v>20245</v>
      </c>
      <c r="P13996" t="s">
        <v>20245</v>
      </c>
      <c r="Q13996" t="s">
        <v>20245</v>
      </c>
      <c r="R13996" t="s">
        <v>20245</v>
      </c>
      <c r="T13996">
        <v>1</v>
      </c>
      <c r="V13996">
        <v>1</v>
      </c>
      <c r="X13996">
        <v>4</v>
      </c>
      <c r="Z13996">
        <v>4</v>
      </c>
      <c r="AB13996">
        <v>5</v>
      </c>
      <c r="AD13996">
        <v>1</v>
      </c>
      <c r="AH13996">
        <v>1.9163399999999999</v>
      </c>
      <c r="AI13996">
        <v>1.1242700000000001</v>
      </c>
      <c r="AJ13996">
        <v>0.15598999999999999</v>
      </c>
      <c r="AK13996">
        <v>1.28026</v>
      </c>
      <c r="AL13996">
        <v>3.1966100000000002</v>
      </c>
      <c r="AM13996">
        <v>2.81054</v>
      </c>
      <c r="AN13996">
        <v>6.6850000000000007E-2</v>
      </c>
      <c r="AO13996">
        <v>0.17731</v>
      </c>
      <c r="AP13996">
        <v>72.2</v>
      </c>
      <c r="AR13996">
        <v>80</v>
      </c>
      <c r="AT13996">
        <v>0</v>
      </c>
      <c r="AV13996">
        <v>2.2183299999999999</v>
      </c>
      <c r="AW13996">
        <v>0.86816000000000004</v>
      </c>
      <c r="AX13996">
        <v>0.48610999999999999</v>
      </c>
      <c r="AY13996">
        <v>3.5726100000000001</v>
      </c>
      <c r="AZ13996">
        <v>1.7599100000000001</v>
      </c>
      <c r="BA13996">
        <v>0.95567999999999997</v>
      </c>
      <c r="BB13996">
        <v>0.12092</v>
      </c>
      <c r="BC13996">
        <v>2.8203</v>
      </c>
      <c r="BD13996">
        <v>2.4796800000000001</v>
      </c>
      <c r="BE13996" s="1">
        <v>45001</v>
      </c>
      <c r="BF13996">
        <v>4</v>
      </c>
      <c r="BG13996">
        <v>4</v>
      </c>
      <c r="BH13996">
        <v>3</v>
      </c>
      <c r="BI13996">
        <v>20</v>
      </c>
      <c r="BJ13996">
        <v>1</v>
      </c>
      <c r="BK13996">
        <v>0</v>
      </c>
      <c r="BL13996">
        <v>20</v>
      </c>
      <c r="BM13996" s="1">
        <v>44573</v>
      </c>
      <c r="BN13996">
        <v>9</v>
      </c>
      <c r="BO13996">
        <v>2</v>
      </c>
      <c r="BP13996">
        <v>9</v>
      </c>
      <c r="BQ13996">
        <v>453</v>
      </c>
      <c r="BR13996">
        <v>1</v>
      </c>
      <c r="BS13996">
        <v>0</v>
      </c>
      <c r="BT13996">
        <v>453</v>
      </c>
      <c r="BU13996" s="1">
        <v>44111</v>
      </c>
      <c r="BV13996">
        <v>5</v>
      </c>
      <c r="BW13996">
        <v>4</v>
      </c>
      <c r="BX13996">
        <v>1</v>
      </c>
      <c r="BY13996">
        <v>20</v>
      </c>
      <c r="BZ13996">
        <v>1</v>
      </c>
      <c r="CA13996">
        <v>0</v>
      </c>
      <c r="CB13996">
        <v>20</v>
      </c>
      <c r="CC13996">
        <v>164.333</v>
      </c>
      <c r="CD13996">
        <v>0</v>
      </c>
      <c r="CE13996">
        <v>1</v>
      </c>
      <c r="CF13996">
        <v>2</v>
      </c>
      <c r="CG13996">
        <v>3</v>
      </c>
      <c r="CH13996">
        <v>30332.1</v>
      </c>
      <c r="CI13996">
        <v>1</v>
      </c>
      <c r="CJ13996">
        <v>4</v>
      </c>
      <c r="CK13996" t="s">
        <v>33847</v>
      </c>
      <c r="CL13996">
        <v>33.212400000000002</v>
      </c>
      <c r="CM13996">
        <v>-96.629000000000005</v>
      </c>
      <c r="CO13996">
        <v>75069</v>
      </c>
      <c r="CP13996">
        <v>9725628880</v>
      </c>
      <c r="CQ13996">
        <v>310</v>
      </c>
      <c r="CR13996" t="s">
        <v>58248</v>
      </c>
      <c r="CS13996" t="s">
        <v>34692</v>
      </c>
      <c r="CT13996" t="s">
        <v>20245</v>
      </c>
      <c r="CU13996" t="s">
        <v>43236</v>
      </c>
      <c r="CV13996" s="1">
        <v>34256</v>
      </c>
      <c r="CW13996" s="1" t="s">
        <v>44628</v>
      </c>
      <c r="CX13996">
        <v>6</v>
      </c>
      <c r="CY13996" s="1">
        <v>45413</v>
      </c>
    </row>
    <row r="13997" spans="1:103" x14ac:dyDescent="0.35">
      <c r="A13997" t="s">
        <v>137</v>
      </c>
      <c r="B13997">
        <v>675176</v>
      </c>
      <c r="C13997" t="s">
        <v>12658</v>
      </c>
      <c r="D13997" t="s">
        <v>17787</v>
      </c>
      <c r="E13997" t="s">
        <v>19925</v>
      </c>
      <c r="F13997" t="s">
        <v>63940</v>
      </c>
      <c r="G13997" t="s">
        <v>20231</v>
      </c>
      <c r="H13997" t="s">
        <v>160</v>
      </c>
      <c r="I13997">
        <v>51</v>
      </c>
      <c r="J13997">
        <v>28.8</v>
      </c>
      <c r="N13997" t="s">
        <v>20245</v>
      </c>
      <c r="P13997" t="s">
        <v>20245</v>
      </c>
      <c r="Q13997" t="s">
        <v>20245</v>
      </c>
      <c r="R13997" t="s">
        <v>20245</v>
      </c>
      <c r="S13997" t="s">
        <v>20241</v>
      </c>
      <c r="T13997">
        <v>2</v>
      </c>
      <c r="V13997">
        <v>3</v>
      </c>
      <c r="X13997">
        <v>4</v>
      </c>
      <c r="Z13997">
        <v>4</v>
      </c>
      <c r="AC13997">
        <v>2</v>
      </c>
      <c r="AD13997">
        <v>1</v>
      </c>
      <c r="AE13997">
        <v>12</v>
      </c>
      <c r="AH13997">
        <v>2.2620100000000001</v>
      </c>
      <c r="AI13997">
        <v>1.2958400000000001</v>
      </c>
      <c r="AJ13997">
        <v>0.49952000000000002</v>
      </c>
      <c r="AK13997">
        <v>1.7953600000000001</v>
      </c>
      <c r="AL13997">
        <v>4.0573699999999997</v>
      </c>
      <c r="AM13997">
        <v>3.6598299999999999</v>
      </c>
      <c r="AN13997">
        <v>0.30897000000000002</v>
      </c>
      <c r="AO13997">
        <v>0</v>
      </c>
      <c r="AP13997">
        <v>55</v>
      </c>
      <c r="AR13997">
        <v>80</v>
      </c>
      <c r="AT13997">
        <v>0</v>
      </c>
      <c r="AV13997">
        <v>2.17041</v>
      </c>
      <c r="AW13997">
        <v>0.84560999999999997</v>
      </c>
      <c r="AX13997">
        <v>0.55893000000000004</v>
      </c>
      <c r="AY13997">
        <v>3.5749499999999999</v>
      </c>
      <c r="AZ13997">
        <v>2.12323</v>
      </c>
      <c r="BA13997">
        <v>1.1309</v>
      </c>
      <c r="BB13997">
        <v>0.33676</v>
      </c>
      <c r="BC13997">
        <v>3.5773899999999998</v>
      </c>
      <c r="BD13997">
        <v>3.22688</v>
      </c>
      <c r="BE13997" s="1">
        <v>45204</v>
      </c>
      <c r="BF13997">
        <v>8</v>
      </c>
      <c r="BG13997">
        <v>8</v>
      </c>
      <c r="BH13997">
        <v>0</v>
      </c>
      <c r="BI13997">
        <v>56</v>
      </c>
      <c r="BJ13997">
        <v>1</v>
      </c>
      <c r="BK13997">
        <v>0</v>
      </c>
      <c r="BL13997">
        <v>56</v>
      </c>
      <c r="BM13997" s="1">
        <v>44804</v>
      </c>
      <c r="BN13997">
        <v>10</v>
      </c>
      <c r="BO13997">
        <v>8</v>
      </c>
      <c r="BP13997">
        <v>2</v>
      </c>
      <c r="BQ13997">
        <v>48</v>
      </c>
      <c r="BR13997">
        <v>1</v>
      </c>
      <c r="BS13997">
        <v>0</v>
      </c>
      <c r="BT13997">
        <v>48</v>
      </c>
      <c r="BU13997" s="1">
        <v>44358</v>
      </c>
      <c r="BV13997">
        <v>5</v>
      </c>
      <c r="BW13997">
        <v>5</v>
      </c>
      <c r="BX13997">
        <v>0</v>
      </c>
      <c r="BY13997">
        <v>24</v>
      </c>
      <c r="BZ13997">
        <v>1</v>
      </c>
      <c r="CA13997">
        <v>0</v>
      </c>
      <c r="CB13997">
        <v>24</v>
      </c>
      <c r="CC13997">
        <v>48</v>
      </c>
      <c r="CD13997">
        <v>0</v>
      </c>
      <c r="CE13997">
        <v>1</v>
      </c>
      <c r="CF13997">
        <v>2</v>
      </c>
      <c r="CG13997">
        <v>11</v>
      </c>
      <c r="CH13997">
        <v>46475</v>
      </c>
      <c r="CI13997">
        <v>0</v>
      </c>
      <c r="CJ13997">
        <v>11</v>
      </c>
      <c r="CK13997" t="s">
        <v>33848</v>
      </c>
      <c r="CL13997">
        <v>29.338000000000001</v>
      </c>
      <c r="CM13997">
        <v>-98.528999999999996</v>
      </c>
      <c r="CO13997">
        <v>78207</v>
      </c>
      <c r="CP13997">
        <v>2104357711</v>
      </c>
      <c r="CQ13997">
        <v>130</v>
      </c>
      <c r="CR13997" t="s">
        <v>58249</v>
      </c>
      <c r="CS13997" t="s">
        <v>34692</v>
      </c>
      <c r="CT13997" t="s">
        <v>20245</v>
      </c>
      <c r="CU13997" t="s">
        <v>12658</v>
      </c>
      <c r="CV13997" s="1">
        <v>34262</v>
      </c>
      <c r="CW13997" s="1" t="s">
        <v>44628</v>
      </c>
      <c r="CX13997">
        <v>6</v>
      </c>
      <c r="CY13997" s="1">
        <v>45413</v>
      </c>
    </row>
    <row r="13998" spans="1:103" x14ac:dyDescent="0.35">
      <c r="A13998" t="s">
        <v>137</v>
      </c>
      <c r="B13998">
        <v>675177</v>
      </c>
      <c r="C13998" t="s">
        <v>12659</v>
      </c>
      <c r="D13998" t="s">
        <v>17807</v>
      </c>
      <c r="E13998" t="s">
        <v>19942</v>
      </c>
      <c r="F13998" t="s">
        <v>44628</v>
      </c>
      <c r="G13998" t="s">
        <v>20229</v>
      </c>
      <c r="H13998" t="s">
        <v>159</v>
      </c>
      <c r="I13998">
        <v>91</v>
      </c>
      <c r="J13998">
        <v>66.7</v>
      </c>
      <c r="L13998" t="s">
        <v>63470</v>
      </c>
      <c r="M13998">
        <v>169</v>
      </c>
      <c r="N13998" t="s">
        <v>20245</v>
      </c>
      <c r="P13998" t="s">
        <v>20245</v>
      </c>
      <c r="Q13998" t="s">
        <v>20245</v>
      </c>
      <c r="R13998" t="s">
        <v>20245</v>
      </c>
      <c r="S13998" t="s">
        <v>20241</v>
      </c>
      <c r="T13998">
        <v>1</v>
      </c>
      <c r="V13998">
        <v>1</v>
      </c>
      <c r="X13998">
        <v>3</v>
      </c>
      <c r="Z13998">
        <v>3</v>
      </c>
      <c r="AB13998">
        <v>4</v>
      </c>
      <c r="AD13998">
        <v>1</v>
      </c>
      <c r="AH13998">
        <v>1.9960899999999999</v>
      </c>
      <c r="AI13998">
        <v>1.10151</v>
      </c>
      <c r="AJ13998">
        <v>0.29441000000000001</v>
      </c>
      <c r="AK13998">
        <v>1.39592</v>
      </c>
      <c r="AL13998">
        <v>3.39201</v>
      </c>
      <c r="AM13998">
        <v>2.9481199999999999</v>
      </c>
      <c r="AN13998">
        <v>0.26458999999999999</v>
      </c>
      <c r="AO13998">
        <v>1.951E-2</v>
      </c>
      <c r="AP13998">
        <v>51</v>
      </c>
      <c r="AR13998">
        <v>80</v>
      </c>
      <c r="AT13998">
        <v>0</v>
      </c>
      <c r="AV13998">
        <v>2.0688499999999999</v>
      </c>
      <c r="AW13998">
        <v>0.73023000000000005</v>
      </c>
      <c r="AX13998">
        <v>0.36392000000000002</v>
      </c>
      <c r="AY13998">
        <v>3.1629999999999998</v>
      </c>
      <c r="AZ13998">
        <v>1.9656</v>
      </c>
      <c r="BA13998">
        <v>1.1132</v>
      </c>
      <c r="BB13998">
        <v>0.30484</v>
      </c>
      <c r="BC13998">
        <v>3.3802599999999998</v>
      </c>
      <c r="BD13998">
        <v>2.9379</v>
      </c>
      <c r="BE13998" s="1">
        <v>45280</v>
      </c>
      <c r="BF13998">
        <v>16</v>
      </c>
      <c r="BG13998">
        <v>9</v>
      </c>
      <c r="BH13998">
        <v>9</v>
      </c>
      <c r="BI13998">
        <v>343</v>
      </c>
      <c r="BJ13998">
        <v>1</v>
      </c>
      <c r="BK13998">
        <v>0</v>
      </c>
      <c r="BL13998">
        <v>343</v>
      </c>
      <c r="BM13998" s="1">
        <v>44819</v>
      </c>
      <c r="BN13998">
        <v>11</v>
      </c>
      <c r="BO13998">
        <v>9</v>
      </c>
      <c r="BP13998">
        <v>3</v>
      </c>
      <c r="BQ13998">
        <v>84</v>
      </c>
      <c r="BR13998">
        <v>1</v>
      </c>
      <c r="BS13998">
        <v>0</v>
      </c>
      <c r="BT13998">
        <v>84</v>
      </c>
      <c r="BU13998" s="1">
        <v>44399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199.5</v>
      </c>
      <c r="CD13998">
        <v>3</v>
      </c>
      <c r="CE13998">
        <v>10</v>
      </c>
      <c r="CF13998">
        <v>0</v>
      </c>
      <c r="CG13998">
        <v>4</v>
      </c>
      <c r="CH13998">
        <v>251919.21</v>
      </c>
      <c r="CI13998">
        <v>0</v>
      </c>
      <c r="CJ13998">
        <v>4</v>
      </c>
      <c r="CK13998" t="s">
        <v>33849</v>
      </c>
      <c r="CL13998">
        <v>32.535200000000003</v>
      </c>
      <c r="CM13998">
        <v>-94.808000000000007</v>
      </c>
      <c r="CO13998">
        <v>75604</v>
      </c>
      <c r="CP13998">
        <v>9037593994</v>
      </c>
      <c r="CQ13998">
        <v>570</v>
      </c>
      <c r="CR13998" t="s">
        <v>58250</v>
      </c>
      <c r="CS13998" t="s">
        <v>34692</v>
      </c>
      <c r="CT13998" t="s">
        <v>20245</v>
      </c>
      <c r="CU13998" t="s">
        <v>43217</v>
      </c>
      <c r="CV13998" s="1">
        <v>34206</v>
      </c>
      <c r="CW13998" s="1" t="s">
        <v>44628</v>
      </c>
      <c r="CX13998">
        <v>6</v>
      </c>
      <c r="CY13998" s="1">
        <v>45413</v>
      </c>
    </row>
    <row r="13999" spans="1:103" x14ac:dyDescent="0.35">
      <c r="A13999" t="s">
        <v>137</v>
      </c>
      <c r="B13999">
        <v>675181</v>
      </c>
      <c r="C13999" t="s">
        <v>12660</v>
      </c>
      <c r="D13999" t="s">
        <v>17809</v>
      </c>
      <c r="E13999" t="s">
        <v>19165</v>
      </c>
      <c r="F13999" t="s">
        <v>63940</v>
      </c>
      <c r="G13999" t="s">
        <v>20227</v>
      </c>
      <c r="H13999" t="s">
        <v>159</v>
      </c>
      <c r="I13999">
        <v>144</v>
      </c>
      <c r="J13999">
        <v>75.599999999999994</v>
      </c>
      <c r="L13999" t="s">
        <v>43179</v>
      </c>
      <c r="M13999">
        <v>679</v>
      </c>
      <c r="N13999" t="s">
        <v>20245</v>
      </c>
      <c r="P13999" t="s">
        <v>20245</v>
      </c>
      <c r="Q13999" t="s">
        <v>20245</v>
      </c>
      <c r="R13999" t="s">
        <v>20246</v>
      </c>
      <c r="S13999" t="s">
        <v>20240</v>
      </c>
      <c r="T13999">
        <v>3</v>
      </c>
      <c r="V13999">
        <v>3</v>
      </c>
      <c r="X13999">
        <v>3</v>
      </c>
      <c r="Z13999">
        <v>3</v>
      </c>
      <c r="AB13999">
        <v>4</v>
      </c>
      <c r="AD13999">
        <v>2</v>
      </c>
      <c r="AH13999">
        <v>2.6470600000000002</v>
      </c>
      <c r="AI13999">
        <v>0.98299000000000003</v>
      </c>
      <c r="AJ13999">
        <v>0.38486999999999999</v>
      </c>
      <c r="AK13999">
        <v>1.3678600000000001</v>
      </c>
      <c r="AL13999">
        <v>4.01492</v>
      </c>
      <c r="AM13999">
        <v>3.36876</v>
      </c>
      <c r="AN13999">
        <v>0.18479000000000001</v>
      </c>
      <c r="AO13999">
        <v>6.7100000000000007E-2</v>
      </c>
      <c r="AP13999">
        <v>64.7</v>
      </c>
      <c r="AS13999">
        <v>6</v>
      </c>
      <c r="AT13999">
        <v>1</v>
      </c>
      <c r="AV13999">
        <v>1.9832399999999999</v>
      </c>
      <c r="AW13999">
        <v>0.73504999999999998</v>
      </c>
      <c r="AX13999">
        <v>0.40870000000000001</v>
      </c>
      <c r="AY13999">
        <v>3.1269900000000002</v>
      </c>
      <c r="AZ13999">
        <v>2.71915</v>
      </c>
      <c r="BA13999">
        <v>0.9869</v>
      </c>
      <c r="BB13999">
        <v>0.35483999999999999</v>
      </c>
      <c r="BC13999">
        <v>4.0470800000000002</v>
      </c>
      <c r="BD13999">
        <v>3.39575</v>
      </c>
      <c r="BE13999" s="1">
        <v>45042</v>
      </c>
      <c r="BF13999">
        <v>12</v>
      </c>
      <c r="BG13999">
        <v>12</v>
      </c>
      <c r="BH13999">
        <v>0</v>
      </c>
      <c r="BI13999">
        <v>68</v>
      </c>
      <c r="BJ13999">
        <v>1</v>
      </c>
      <c r="BK13999">
        <v>0</v>
      </c>
      <c r="BL13999">
        <v>68</v>
      </c>
      <c r="BM13999" s="1">
        <v>44623</v>
      </c>
      <c r="BN13999">
        <v>8</v>
      </c>
      <c r="BO13999">
        <v>8</v>
      </c>
      <c r="BP13999">
        <v>0</v>
      </c>
      <c r="BQ13999">
        <v>32</v>
      </c>
      <c r="BR13999">
        <v>1</v>
      </c>
      <c r="BS13999">
        <v>0</v>
      </c>
      <c r="BT13999">
        <v>32</v>
      </c>
      <c r="BU13999" s="1">
        <v>43761</v>
      </c>
      <c r="BV13999">
        <v>3</v>
      </c>
      <c r="BW13999">
        <v>3</v>
      </c>
      <c r="BX13999">
        <v>0</v>
      </c>
      <c r="BY13999">
        <v>20</v>
      </c>
      <c r="BZ13999">
        <v>1</v>
      </c>
      <c r="CA13999">
        <v>0</v>
      </c>
      <c r="CB13999">
        <v>20</v>
      </c>
      <c r="CC13999">
        <v>48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 t="s">
        <v>33850</v>
      </c>
      <c r="CL13999">
        <v>33.156300000000002</v>
      </c>
      <c r="CM13999">
        <v>-95.596999999999994</v>
      </c>
      <c r="CO13999">
        <v>75482</v>
      </c>
      <c r="CP13999">
        <v>9038853589</v>
      </c>
      <c r="CQ13999">
        <v>654</v>
      </c>
      <c r="CR13999" t="s">
        <v>58251</v>
      </c>
      <c r="CS13999" t="s">
        <v>34692</v>
      </c>
      <c r="CT13999" t="s">
        <v>20245</v>
      </c>
      <c r="CU13999" t="s">
        <v>43179</v>
      </c>
      <c r="CV13999" s="1">
        <v>34162</v>
      </c>
      <c r="CW13999" s="1" t="s">
        <v>44628</v>
      </c>
      <c r="CX13999">
        <v>6</v>
      </c>
      <c r="CY13999" s="1">
        <v>45413</v>
      </c>
    </row>
    <row r="14000" spans="1:103" x14ac:dyDescent="0.35">
      <c r="A14000" t="s">
        <v>137</v>
      </c>
      <c r="B14000">
        <v>675182</v>
      </c>
      <c r="C14000" t="s">
        <v>12661</v>
      </c>
      <c r="D14000" t="s">
        <v>18344</v>
      </c>
      <c r="E14000" t="s">
        <v>20162</v>
      </c>
      <c r="F14000" t="s">
        <v>63940</v>
      </c>
      <c r="G14000" t="s">
        <v>20227</v>
      </c>
      <c r="H14000" t="s">
        <v>159</v>
      </c>
      <c r="I14000">
        <v>54</v>
      </c>
      <c r="J14000">
        <v>29</v>
      </c>
      <c r="L14000" t="s">
        <v>62079</v>
      </c>
      <c r="M14000">
        <v>231</v>
      </c>
      <c r="N14000" t="s">
        <v>20245</v>
      </c>
      <c r="P14000" t="s">
        <v>20245</v>
      </c>
      <c r="Q14000" t="s">
        <v>20245</v>
      </c>
      <c r="R14000" t="s">
        <v>20245</v>
      </c>
      <c r="S14000" t="s">
        <v>20241</v>
      </c>
      <c r="T14000">
        <v>4</v>
      </c>
      <c r="V14000">
        <v>4</v>
      </c>
      <c r="X14000">
        <v>3</v>
      </c>
      <c r="Z14000">
        <v>3</v>
      </c>
      <c r="AC14000">
        <v>2</v>
      </c>
      <c r="AD14000">
        <v>2</v>
      </c>
      <c r="AH14000">
        <v>1.87077</v>
      </c>
      <c r="AI14000">
        <v>0.99800999999999995</v>
      </c>
      <c r="AJ14000">
        <v>0.28425</v>
      </c>
      <c r="AK14000">
        <v>1.28226</v>
      </c>
      <c r="AL14000">
        <v>3.1530300000000002</v>
      </c>
      <c r="AM14000">
        <v>2.9863599999999999</v>
      </c>
      <c r="AN14000">
        <v>0.28012999999999999</v>
      </c>
      <c r="AO14000">
        <v>2.2349999999999998E-2</v>
      </c>
      <c r="AP14000">
        <v>45.5</v>
      </c>
      <c r="AS14000">
        <v>6</v>
      </c>
      <c r="AT14000">
        <v>0</v>
      </c>
      <c r="AV14000">
        <v>2.1055199999999998</v>
      </c>
      <c r="AW14000">
        <v>0.73878999999999995</v>
      </c>
      <c r="AX14000">
        <v>0.39504</v>
      </c>
      <c r="AY14000">
        <v>3.23935</v>
      </c>
      <c r="AZ14000">
        <v>1.8101100000000001</v>
      </c>
      <c r="BA14000">
        <v>0.99690999999999996</v>
      </c>
      <c r="BB14000">
        <v>0.27112999999999998</v>
      </c>
      <c r="BC14000">
        <v>3.0680399999999999</v>
      </c>
      <c r="BD14000">
        <v>2.9058700000000002</v>
      </c>
      <c r="BE14000" s="1">
        <v>45084</v>
      </c>
      <c r="BF14000">
        <v>6</v>
      </c>
      <c r="BG14000">
        <v>6</v>
      </c>
      <c r="BH14000">
        <v>0</v>
      </c>
      <c r="BI14000">
        <v>36</v>
      </c>
      <c r="BJ14000">
        <v>1</v>
      </c>
      <c r="BK14000">
        <v>0</v>
      </c>
      <c r="BL14000">
        <v>36</v>
      </c>
      <c r="BM14000" s="1">
        <v>44687</v>
      </c>
      <c r="BN14000">
        <v>3</v>
      </c>
      <c r="BO14000">
        <v>3</v>
      </c>
      <c r="BP14000">
        <v>0</v>
      </c>
      <c r="BQ14000">
        <v>8</v>
      </c>
      <c r="BR14000">
        <v>1</v>
      </c>
      <c r="BS14000">
        <v>0</v>
      </c>
      <c r="BT14000">
        <v>8</v>
      </c>
      <c r="BU14000" s="1">
        <v>43755</v>
      </c>
      <c r="BV14000">
        <v>7</v>
      </c>
      <c r="BW14000">
        <v>5</v>
      </c>
      <c r="BX14000">
        <v>2</v>
      </c>
      <c r="BY14000">
        <v>36</v>
      </c>
      <c r="BZ14000">
        <v>1</v>
      </c>
      <c r="CA14000">
        <v>0</v>
      </c>
      <c r="CB14000">
        <v>36</v>
      </c>
      <c r="CC14000">
        <v>26.667000000000002</v>
      </c>
      <c r="CD14000">
        <v>0</v>
      </c>
      <c r="CE14000">
        <v>1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 t="s">
        <v>33851</v>
      </c>
      <c r="CL14000">
        <v>33.174900000000001</v>
      </c>
      <c r="CM14000">
        <v>-102.27500000000001</v>
      </c>
      <c r="CO14000">
        <v>79316</v>
      </c>
      <c r="CP14000">
        <v>8066374307</v>
      </c>
      <c r="CQ14000">
        <v>913</v>
      </c>
      <c r="CR14000" t="s">
        <v>58252</v>
      </c>
      <c r="CS14000" t="s">
        <v>34692</v>
      </c>
      <c r="CT14000" t="s">
        <v>20245</v>
      </c>
      <c r="CU14000" t="s">
        <v>43186</v>
      </c>
      <c r="CV14000" s="1">
        <v>34249</v>
      </c>
      <c r="CW14000" s="1" t="s">
        <v>44628</v>
      </c>
      <c r="CX14000">
        <v>6</v>
      </c>
      <c r="CY14000" s="1">
        <v>45413</v>
      </c>
    </row>
    <row r="14001" spans="1:103" x14ac:dyDescent="0.35">
      <c r="A14001" t="s">
        <v>137</v>
      </c>
      <c r="B14001">
        <v>675183</v>
      </c>
      <c r="C14001" t="s">
        <v>12662</v>
      </c>
      <c r="D14001" t="s">
        <v>13542</v>
      </c>
      <c r="E14001" t="s">
        <v>18601</v>
      </c>
      <c r="F14001" t="s">
        <v>44628</v>
      </c>
      <c r="G14001" t="s">
        <v>20239</v>
      </c>
      <c r="H14001" t="s">
        <v>161</v>
      </c>
      <c r="I14001">
        <v>120</v>
      </c>
      <c r="J14001">
        <v>76.900000000000006</v>
      </c>
      <c r="L14001" t="s">
        <v>63470</v>
      </c>
      <c r="M14001">
        <v>169</v>
      </c>
      <c r="N14001" t="s">
        <v>20245</v>
      </c>
      <c r="P14001" t="s">
        <v>20245</v>
      </c>
      <c r="Q14001" t="s">
        <v>20245</v>
      </c>
      <c r="R14001" t="s">
        <v>20245</v>
      </c>
      <c r="S14001" t="s">
        <v>20241</v>
      </c>
      <c r="T14001">
        <v>1</v>
      </c>
      <c r="V14001">
        <v>2</v>
      </c>
      <c r="X14001">
        <v>4</v>
      </c>
      <c r="Z14001">
        <v>4</v>
      </c>
      <c r="AB14001">
        <v>5</v>
      </c>
      <c r="AD14001">
        <v>1</v>
      </c>
      <c r="AH14001">
        <v>2.0337399999999999</v>
      </c>
      <c r="AI14001">
        <v>0.96377000000000002</v>
      </c>
      <c r="AJ14001">
        <v>0.17446999999999999</v>
      </c>
      <c r="AK14001">
        <v>1.13825</v>
      </c>
      <c r="AL14001">
        <v>3.1719900000000001</v>
      </c>
      <c r="AM14001">
        <v>2.7270699999999999</v>
      </c>
      <c r="AN14001">
        <v>0.13305</v>
      </c>
      <c r="AO14001">
        <v>1.6449999999999999E-2</v>
      </c>
      <c r="AP14001">
        <v>40.4</v>
      </c>
      <c r="AS14001">
        <v>6</v>
      </c>
      <c r="AT14001">
        <v>1</v>
      </c>
      <c r="AV14001">
        <v>2.03782</v>
      </c>
      <c r="AW14001">
        <v>0.73263</v>
      </c>
      <c r="AX14001">
        <v>0.34999000000000002</v>
      </c>
      <c r="AY14001">
        <v>3.1204399999999999</v>
      </c>
      <c r="AZ14001">
        <v>2.0331700000000001</v>
      </c>
      <c r="BA14001">
        <v>0.9708</v>
      </c>
      <c r="BB14001">
        <v>0.18784000000000001</v>
      </c>
      <c r="BC14001">
        <v>3.2040999999999999</v>
      </c>
      <c r="BD14001">
        <v>2.75468</v>
      </c>
      <c r="BE14001" s="1">
        <v>45133</v>
      </c>
      <c r="BF14001">
        <v>15</v>
      </c>
      <c r="BG14001">
        <v>10</v>
      </c>
      <c r="BH14001">
        <v>7</v>
      </c>
      <c r="BI14001">
        <v>213</v>
      </c>
      <c r="BJ14001">
        <v>1</v>
      </c>
      <c r="BK14001">
        <v>0</v>
      </c>
      <c r="BL14001">
        <v>213</v>
      </c>
      <c r="BM14001" s="1">
        <v>44727</v>
      </c>
      <c r="BN14001">
        <v>3</v>
      </c>
      <c r="BO14001">
        <v>3</v>
      </c>
      <c r="BP14001">
        <v>0</v>
      </c>
      <c r="BQ14001">
        <v>16</v>
      </c>
      <c r="BR14001">
        <v>1</v>
      </c>
      <c r="BS14001">
        <v>0</v>
      </c>
      <c r="BT14001">
        <v>16</v>
      </c>
      <c r="BU14001" s="1">
        <v>44322</v>
      </c>
      <c r="BV14001">
        <v>1</v>
      </c>
      <c r="BW14001">
        <v>1</v>
      </c>
      <c r="BX14001">
        <v>0</v>
      </c>
      <c r="BY14001">
        <v>4</v>
      </c>
      <c r="BZ14001">
        <v>1</v>
      </c>
      <c r="CA14001">
        <v>0</v>
      </c>
      <c r="CB14001">
        <v>4</v>
      </c>
      <c r="CC14001">
        <v>112.5</v>
      </c>
      <c r="CD14001">
        <v>4</v>
      </c>
      <c r="CE14001">
        <v>0</v>
      </c>
      <c r="CF14001">
        <v>0</v>
      </c>
      <c r="CG14001">
        <v>1</v>
      </c>
      <c r="CH14001">
        <v>268355</v>
      </c>
      <c r="CI14001">
        <v>0</v>
      </c>
      <c r="CJ14001">
        <v>1</v>
      </c>
      <c r="CK14001" t="s">
        <v>33852</v>
      </c>
      <c r="CL14001">
        <v>31.978400000000001</v>
      </c>
      <c r="CM14001">
        <v>-95.275999999999996</v>
      </c>
      <c r="CO14001">
        <v>75766</v>
      </c>
      <c r="CP14001">
        <v>9035869031</v>
      </c>
      <c r="CQ14001">
        <v>281</v>
      </c>
      <c r="CR14001" t="s">
        <v>58253</v>
      </c>
      <c r="CS14001" t="s">
        <v>34692</v>
      </c>
      <c r="CT14001" t="s">
        <v>20245</v>
      </c>
      <c r="CU14001" t="s">
        <v>43217</v>
      </c>
      <c r="CV14001" s="1">
        <v>36167</v>
      </c>
      <c r="CW14001" s="1" t="s">
        <v>44628</v>
      </c>
      <c r="CX14001">
        <v>6</v>
      </c>
      <c r="CY14001" s="1">
        <v>45413</v>
      </c>
    </row>
    <row r="14002" spans="1:103" x14ac:dyDescent="0.35">
      <c r="A14002" t="s">
        <v>137</v>
      </c>
      <c r="B14002">
        <v>675185</v>
      </c>
      <c r="C14002" t="s">
        <v>12663</v>
      </c>
      <c r="D14002" t="s">
        <v>18372</v>
      </c>
      <c r="E14002" t="s">
        <v>19926</v>
      </c>
      <c r="F14002" t="s">
        <v>44628</v>
      </c>
      <c r="G14002" t="s">
        <v>20230</v>
      </c>
      <c r="H14002" t="s">
        <v>159</v>
      </c>
      <c r="I14002">
        <v>120</v>
      </c>
      <c r="J14002">
        <v>107.8</v>
      </c>
      <c r="L14002" t="s">
        <v>63470</v>
      </c>
      <c r="M14002">
        <v>169</v>
      </c>
      <c r="N14002" t="s">
        <v>20245</v>
      </c>
      <c r="O14002" t="s">
        <v>20243</v>
      </c>
      <c r="P14002" t="s">
        <v>20246</v>
      </c>
      <c r="Q14002" t="s">
        <v>20245</v>
      </c>
      <c r="R14002" t="s">
        <v>20245</v>
      </c>
      <c r="S14002" t="s">
        <v>20241</v>
      </c>
      <c r="T14002">
        <v>1</v>
      </c>
      <c r="V14002">
        <v>1</v>
      </c>
      <c r="X14002">
        <v>2</v>
      </c>
      <c r="Z14002">
        <v>3</v>
      </c>
      <c r="AB14002">
        <v>2</v>
      </c>
      <c r="AD14002">
        <v>1</v>
      </c>
      <c r="AH14002">
        <v>1.70025</v>
      </c>
      <c r="AI14002">
        <v>0.87751000000000001</v>
      </c>
      <c r="AJ14002">
        <v>0.30790000000000001</v>
      </c>
      <c r="AK14002">
        <v>1.1854100000000001</v>
      </c>
      <c r="AL14002">
        <v>2.8856600000000001</v>
      </c>
      <c r="AM14002">
        <v>2.38056</v>
      </c>
      <c r="AN14002">
        <v>0.24539</v>
      </c>
      <c r="AO14002">
        <v>8.0509999999999998E-2</v>
      </c>
      <c r="AP14002">
        <v>54.5</v>
      </c>
      <c r="AR14002">
        <v>55.6</v>
      </c>
      <c r="AT14002">
        <v>0</v>
      </c>
      <c r="AV14002">
        <v>1.92242</v>
      </c>
      <c r="AW14002">
        <v>0.80098000000000003</v>
      </c>
      <c r="AX14002">
        <v>0.41957</v>
      </c>
      <c r="AY14002">
        <v>3.14297</v>
      </c>
      <c r="AZ14002">
        <v>1.8018000000000001</v>
      </c>
      <c r="BA14002">
        <v>0.80849000000000004</v>
      </c>
      <c r="BB14002">
        <v>0.27651999999999999</v>
      </c>
      <c r="BC14002">
        <v>2.89398</v>
      </c>
      <c r="BD14002">
        <v>2.3874300000000002</v>
      </c>
      <c r="BE14002" s="1">
        <v>44971</v>
      </c>
      <c r="BF14002">
        <v>17</v>
      </c>
      <c r="BG14002">
        <v>5</v>
      </c>
      <c r="BH14002">
        <v>13</v>
      </c>
      <c r="BI14002">
        <v>759</v>
      </c>
      <c r="BJ14002">
        <v>1</v>
      </c>
      <c r="BK14002">
        <v>0</v>
      </c>
      <c r="BL14002">
        <v>759</v>
      </c>
      <c r="BM14002" s="1">
        <v>44547</v>
      </c>
      <c r="BN14002">
        <v>15</v>
      </c>
      <c r="BO14002">
        <v>6</v>
      </c>
      <c r="BP14002">
        <v>12</v>
      </c>
      <c r="BQ14002">
        <v>167</v>
      </c>
      <c r="BR14002">
        <v>1</v>
      </c>
      <c r="BS14002">
        <v>0</v>
      </c>
      <c r="BT14002">
        <v>167</v>
      </c>
      <c r="BU14002" s="1">
        <v>44097</v>
      </c>
      <c r="BV14002">
        <v>4</v>
      </c>
      <c r="BW14002">
        <v>2</v>
      </c>
      <c r="BX14002">
        <v>2</v>
      </c>
      <c r="BY14002">
        <v>28</v>
      </c>
      <c r="BZ14002">
        <v>1</v>
      </c>
      <c r="CA14002">
        <v>0</v>
      </c>
      <c r="CB14002">
        <v>28</v>
      </c>
      <c r="CC14002">
        <v>439.83300000000003</v>
      </c>
      <c r="CD14002">
        <v>6</v>
      </c>
      <c r="CE14002">
        <v>7</v>
      </c>
      <c r="CF14002">
        <v>5</v>
      </c>
      <c r="CG14002">
        <v>8</v>
      </c>
      <c r="CH14002">
        <v>137533.85</v>
      </c>
      <c r="CI14002">
        <v>1</v>
      </c>
      <c r="CJ14002">
        <v>9</v>
      </c>
      <c r="CK14002" t="s">
        <v>33853</v>
      </c>
      <c r="CL14002">
        <v>33.085599999999999</v>
      </c>
      <c r="CM14002">
        <v>-97.287999999999997</v>
      </c>
      <c r="CO14002">
        <v>76247</v>
      </c>
      <c r="CP14002">
        <v>9406482731</v>
      </c>
      <c r="CQ14002">
        <v>410</v>
      </c>
      <c r="CR14002" t="s">
        <v>58254</v>
      </c>
      <c r="CS14002" t="s">
        <v>34692</v>
      </c>
      <c r="CT14002" t="s">
        <v>20245</v>
      </c>
      <c r="CU14002" t="s">
        <v>43169</v>
      </c>
      <c r="CV14002" s="1">
        <v>34307</v>
      </c>
      <c r="CW14002" s="1" t="s">
        <v>44628</v>
      </c>
      <c r="CX14002">
        <v>6</v>
      </c>
      <c r="CY14002" s="1">
        <v>45413</v>
      </c>
    </row>
    <row r="14003" spans="1:103" x14ac:dyDescent="0.35">
      <c r="A14003" t="s">
        <v>137</v>
      </c>
      <c r="B14003">
        <v>675196</v>
      </c>
      <c r="C14003" t="s">
        <v>12664</v>
      </c>
      <c r="D14003" t="s">
        <v>18339</v>
      </c>
      <c r="E14003" t="s">
        <v>19962</v>
      </c>
      <c r="F14003" t="s">
        <v>63940</v>
      </c>
      <c r="G14003" t="s">
        <v>20227</v>
      </c>
      <c r="H14003" t="s">
        <v>159</v>
      </c>
      <c r="I14003">
        <v>140</v>
      </c>
      <c r="J14003">
        <v>81.8</v>
      </c>
      <c r="L14003" t="s">
        <v>63470</v>
      </c>
      <c r="M14003">
        <v>169</v>
      </c>
      <c r="N14003" t="s">
        <v>20245</v>
      </c>
      <c r="P14003" t="s">
        <v>20245</v>
      </c>
      <c r="Q14003" t="s">
        <v>20245</v>
      </c>
      <c r="R14003" t="s">
        <v>20245</v>
      </c>
      <c r="S14003" t="s">
        <v>20241</v>
      </c>
      <c r="T14003">
        <v>2</v>
      </c>
      <c r="V14003">
        <v>4</v>
      </c>
      <c r="X14003">
        <v>1</v>
      </c>
      <c r="Y14003">
        <v>20</v>
      </c>
      <c r="Z14003">
        <v>1</v>
      </c>
      <c r="AA14003">
        <v>20</v>
      </c>
      <c r="AC14003">
        <v>20</v>
      </c>
      <c r="AD14003">
        <v>1</v>
      </c>
      <c r="AH14003">
        <v>1.5428200000000001</v>
      </c>
      <c r="AI14003">
        <v>1.2683500000000001</v>
      </c>
      <c r="AJ14003">
        <v>0.34470000000000001</v>
      </c>
      <c r="AK14003">
        <v>1.6130500000000001</v>
      </c>
      <c r="AL14003">
        <v>3.1558700000000002</v>
      </c>
      <c r="AM14003">
        <v>2.7617699999999998</v>
      </c>
      <c r="AN14003">
        <v>0.24057999999999999</v>
      </c>
      <c r="AO14003">
        <v>7.6100000000000001E-2</v>
      </c>
      <c r="AP14003">
        <v>52.5</v>
      </c>
      <c r="AR14003">
        <v>62.5</v>
      </c>
      <c r="AT14003">
        <v>1</v>
      </c>
      <c r="AV14003">
        <v>1.99078</v>
      </c>
      <c r="AW14003">
        <v>0.78322999999999998</v>
      </c>
      <c r="AX14003">
        <v>0.4098</v>
      </c>
      <c r="AY14003">
        <v>3.1838099999999998</v>
      </c>
      <c r="AZ14003">
        <v>1.57883</v>
      </c>
      <c r="BA14003">
        <v>1.19506</v>
      </c>
      <c r="BB14003">
        <v>0.31696000000000002</v>
      </c>
      <c r="BC14003">
        <v>3.1243699999999999</v>
      </c>
      <c r="BD14003">
        <v>2.73421</v>
      </c>
      <c r="BE14003" s="1">
        <v>44972</v>
      </c>
      <c r="BF14003">
        <v>9</v>
      </c>
      <c r="BG14003">
        <v>6</v>
      </c>
      <c r="BH14003">
        <v>3</v>
      </c>
      <c r="BI14003">
        <v>44</v>
      </c>
      <c r="BJ14003">
        <v>1</v>
      </c>
      <c r="BK14003">
        <v>0</v>
      </c>
      <c r="BL14003">
        <v>44</v>
      </c>
      <c r="BM14003" s="1">
        <v>44537</v>
      </c>
      <c r="BN14003">
        <v>3</v>
      </c>
      <c r="BO14003">
        <v>2</v>
      </c>
      <c r="BP14003">
        <v>1</v>
      </c>
      <c r="BQ14003">
        <v>12</v>
      </c>
      <c r="BR14003">
        <v>1</v>
      </c>
      <c r="BS14003">
        <v>0</v>
      </c>
      <c r="BT14003">
        <v>12</v>
      </c>
      <c r="BU14003" s="1">
        <v>44092</v>
      </c>
      <c r="BV14003">
        <v>1</v>
      </c>
      <c r="BW14003">
        <v>1</v>
      </c>
      <c r="BX14003">
        <v>0</v>
      </c>
      <c r="BY14003">
        <v>8</v>
      </c>
      <c r="BZ14003">
        <v>1</v>
      </c>
      <c r="CA14003">
        <v>0</v>
      </c>
      <c r="CB14003">
        <v>8</v>
      </c>
      <c r="CC14003">
        <v>27.332999999999998</v>
      </c>
      <c r="CD14003">
        <v>0</v>
      </c>
      <c r="CE14003">
        <v>1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 t="s">
        <v>33854</v>
      </c>
      <c r="CL14003">
        <v>33.224400000000003</v>
      </c>
      <c r="CM14003">
        <v>-96.613</v>
      </c>
      <c r="CO14003">
        <v>75069</v>
      </c>
      <c r="CP14003">
        <v>9725627969</v>
      </c>
      <c r="CQ14003">
        <v>310</v>
      </c>
      <c r="CR14003" t="s">
        <v>58255</v>
      </c>
      <c r="CS14003" t="s">
        <v>34692</v>
      </c>
      <c r="CT14003" t="s">
        <v>20245</v>
      </c>
      <c r="CU14003" t="s">
        <v>43169</v>
      </c>
      <c r="CV14003" s="1">
        <v>34277</v>
      </c>
      <c r="CW14003" s="1" t="s">
        <v>44628</v>
      </c>
      <c r="CX14003">
        <v>6</v>
      </c>
      <c r="CY14003" s="1">
        <v>45413</v>
      </c>
    </row>
    <row r="14004" spans="1:103" x14ac:dyDescent="0.35">
      <c r="A14004" t="s">
        <v>137</v>
      </c>
      <c r="B14004">
        <v>675201</v>
      </c>
      <c r="C14004" t="s">
        <v>12665</v>
      </c>
      <c r="D14004" t="s">
        <v>16922</v>
      </c>
      <c r="E14004" t="s">
        <v>19935</v>
      </c>
      <c r="F14004" t="s">
        <v>63940</v>
      </c>
      <c r="G14004" t="s">
        <v>20227</v>
      </c>
      <c r="H14004" t="s">
        <v>159</v>
      </c>
      <c r="I14004">
        <v>128</v>
      </c>
      <c r="J14004">
        <v>141.80000000000001</v>
      </c>
      <c r="L14004" t="s">
        <v>63856</v>
      </c>
      <c r="M14004">
        <v>226</v>
      </c>
      <c r="N14004" t="s">
        <v>20245</v>
      </c>
      <c r="P14004" t="s">
        <v>20245</v>
      </c>
      <c r="Q14004" t="s">
        <v>20245</v>
      </c>
      <c r="R14004" t="s">
        <v>20245</v>
      </c>
      <c r="S14004" t="s">
        <v>20241</v>
      </c>
      <c r="T14004">
        <v>2</v>
      </c>
      <c r="V14004">
        <v>3</v>
      </c>
      <c r="X14004">
        <v>3</v>
      </c>
      <c r="Z14004">
        <v>3</v>
      </c>
      <c r="AB14004">
        <v>3</v>
      </c>
      <c r="AD14004">
        <v>1</v>
      </c>
      <c r="AH14004">
        <v>1.3874</v>
      </c>
      <c r="AI14004">
        <v>0.75149999999999995</v>
      </c>
      <c r="AJ14004">
        <v>0.14460999999999999</v>
      </c>
      <c r="AK14004">
        <v>0.89610000000000001</v>
      </c>
      <c r="AL14004">
        <v>2.2835100000000002</v>
      </c>
      <c r="AM14004">
        <v>1.97522</v>
      </c>
      <c r="AN14004">
        <v>0.13791</v>
      </c>
      <c r="AO14004">
        <v>4.1540000000000001E-2</v>
      </c>
      <c r="AP14004">
        <v>63.2</v>
      </c>
      <c r="AR14004">
        <v>40</v>
      </c>
      <c r="AT14004">
        <v>1</v>
      </c>
      <c r="AV14004">
        <v>2.2709800000000002</v>
      </c>
      <c r="AW14004">
        <v>0.85990999999999995</v>
      </c>
      <c r="AX14004">
        <v>0.47474</v>
      </c>
      <c r="AY14004">
        <v>3.6056300000000001</v>
      </c>
      <c r="AZ14004">
        <v>1.24461</v>
      </c>
      <c r="BA14004">
        <v>0.64493</v>
      </c>
      <c r="BB14004">
        <v>0.11477999999999999</v>
      </c>
      <c r="BC14004">
        <v>1.99624</v>
      </c>
      <c r="BD14004">
        <v>1.7267399999999999</v>
      </c>
      <c r="BE14004" s="1">
        <v>45118</v>
      </c>
      <c r="BF14004">
        <v>2</v>
      </c>
      <c r="BG14004">
        <v>1</v>
      </c>
      <c r="BH14004">
        <v>1</v>
      </c>
      <c r="BI14004">
        <v>8</v>
      </c>
      <c r="BJ14004">
        <v>1</v>
      </c>
      <c r="BK14004">
        <v>0</v>
      </c>
      <c r="BL14004">
        <v>8</v>
      </c>
      <c r="BM14004" s="1">
        <v>44684</v>
      </c>
      <c r="BN14004">
        <v>11</v>
      </c>
      <c r="BO14004">
        <v>5</v>
      </c>
      <c r="BP14004">
        <v>6</v>
      </c>
      <c r="BQ14004">
        <v>143</v>
      </c>
      <c r="BR14004">
        <v>1</v>
      </c>
      <c r="BS14004">
        <v>0</v>
      </c>
      <c r="BT14004">
        <v>143</v>
      </c>
      <c r="BU14004" s="1">
        <v>43579</v>
      </c>
      <c r="BV14004">
        <v>1</v>
      </c>
      <c r="BW14004">
        <v>1</v>
      </c>
      <c r="BX14004">
        <v>0</v>
      </c>
      <c r="BY14004">
        <v>8</v>
      </c>
      <c r="BZ14004">
        <v>1</v>
      </c>
      <c r="CA14004">
        <v>0</v>
      </c>
      <c r="CB14004">
        <v>8</v>
      </c>
      <c r="CC14004">
        <v>53</v>
      </c>
      <c r="CD14004">
        <v>0</v>
      </c>
      <c r="CE14004">
        <v>3</v>
      </c>
      <c r="CF14004">
        <v>0</v>
      </c>
      <c r="CG14004">
        <v>1</v>
      </c>
      <c r="CH14004">
        <v>12649</v>
      </c>
      <c r="CI14004">
        <v>0</v>
      </c>
      <c r="CJ14004">
        <v>1</v>
      </c>
      <c r="CK14004" t="s">
        <v>33855</v>
      </c>
      <c r="CL14004">
        <v>31.421099999999999</v>
      </c>
      <c r="CM14004">
        <v>-97.715000000000003</v>
      </c>
      <c r="CO14004">
        <v>76528</v>
      </c>
      <c r="CP14004">
        <v>2548657575</v>
      </c>
      <c r="CQ14004">
        <v>341</v>
      </c>
      <c r="CR14004" t="s">
        <v>58256</v>
      </c>
      <c r="CS14004" t="s">
        <v>34692</v>
      </c>
      <c r="CT14004" t="s">
        <v>20245</v>
      </c>
      <c r="CU14004" t="s">
        <v>44380</v>
      </c>
      <c r="CV14004" s="1">
        <v>34289</v>
      </c>
      <c r="CW14004" s="1" t="s">
        <v>44628</v>
      </c>
      <c r="CX14004">
        <v>6</v>
      </c>
      <c r="CY14004" s="1">
        <v>45413</v>
      </c>
    </row>
    <row r="14005" spans="1:103" x14ac:dyDescent="0.35">
      <c r="A14005" t="s">
        <v>137</v>
      </c>
      <c r="B14005">
        <v>675205</v>
      </c>
      <c r="C14005" t="s">
        <v>12666</v>
      </c>
      <c r="D14005" t="s">
        <v>17787</v>
      </c>
      <c r="E14005" t="s">
        <v>19925</v>
      </c>
      <c r="F14005" t="s">
        <v>63940</v>
      </c>
      <c r="G14005" t="s">
        <v>20230</v>
      </c>
      <c r="H14005" t="s">
        <v>159</v>
      </c>
      <c r="I14005">
        <v>87</v>
      </c>
      <c r="J14005">
        <v>26.9</v>
      </c>
      <c r="L14005" t="s">
        <v>43236</v>
      </c>
      <c r="M14005">
        <v>589</v>
      </c>
      <c r="N14005" t="s">
        <v>20245</v>
      </c>
      <c r="P14005" t="s">
        <v>20245</v>
      </c>
      <c r="Q14005" t="s">
        <v>20245</v>
      </c>
      <c r="R14005" t="s">
        <v>20245</v>
      </c>
      <c r="S14005" t="s">
        <v>20241</v>
      </c>
      <c r="T14005">
        <v>3</v>
      </c>
      <c r="V14005">
        <v>3</v>
      </c>
      <c r="X14005">
        <v>2</v>
      </c>
      <c r="Z14005">
        <v>2</v>
      </c>
      <c r="AC14005">
        <v>2</v>
      </c>
      <c r="AD14005">
        <v>2</v>
      </c>
      <c r="AH14005">
        <v>2.3604099999999999</v>
      </c>
      <c r="AI14005">
        <v>0.71316999999999997</v>
      </c>
      <c r="AJ14005">
        <v>0.73499000000000003</v>
      </c>
      <c r="AK14005">
        <v>1.4481599999999999</v>
      </c>
      <c r="AL14005">
        <v>3.8085599999999999</v>
      </c>
      <c r="AM14005">
        <v>3.5350899999999998</v>
      </c>
      <c r="AN14005">
        <v>1.04881</v>
      </c>
      <c r="AO14005">
        <v>0.33199000000000001</v>
      </c>
      <c r="AP14005">
        <v>71.400000000000006</v>
      </c>
      <c r="AR14005">
        <v>71.400000000000006</v>
      </c>
      <c r="AT14005">
        <v>2</v>
      </c>
      <c r="AV14005">
        <v>2.2969499999999998</v>
      </c>
      <c r="AW14005">
        <v>0.80406</v>
      </c>
      <c r="AX14005">
        <v>0.4224</v>
      </c>
      <c r="AY14005">
        <v>3.5234100000000002</v>
      </c>
      <c r="AZ14005">
        <v>2.0935299999999999</v>
      </c>
      <c r="BA14005">
        <v>0.65454999999999997</v>
      </c>
      <c r="BB14005">
        <v>0.65566999999999998</v>
      </c>
      <c r="BC14005">
        <v>3.4071400000000001</v>
      </c>
      <c r="BD14005">
        <v>3.16249</v>
      </c>
      <c r="BE14005" s="1">
        <v>44994</v>
      </c>
      <c r="BF14005">
        <v>14</v>
      </c>
      <c r="BG14005">
        <v>10</v>
      </c>
      <c r="BH14005">
        <v>4</v>
      </c>
      <c r="BI14005">
        <v>44</v>
      </c>
      <c r="BJ14005">
        <v>1</v>
      </c>
      <c r="BK14005">
        <v>0</v>
      </c>
      <c r="BL14005">
        <v>44</v>
      </c>
      <c r="BM14005" s="1">
        <v>44568</v>
      </c>
      <c r="BN14005">
        <v>5</v>
      </c>
      <c r="BO14005">
        <v>2</v>
      </c>
      <c r="BP14005">
        <v>3</v>
      </c>
      <c r="BQ14005">
        <v>16</v>
      </c>
      <c r="BR14005">
        <v>1</v>
      </c>
      <c r="BS14005">
        <v>0</v>
      </c>
      <c r="BT14005">
        <v>16</v>
      </c>
      <c r="BU14005" s="1">
        <v>43854</v>
      </c>
      <c r="BV14005">
        <v>18</v>
      </c>
      <c r="BW14005">
        <v>13</v>
      </c>
      <c r="BX14005">
        <v>5</v>
      </c>
      <c r="BY14005">
        <v>112</v>
      </c>
      <c r="BZ14005">
        <v>1</v>
      </c>
      <c r="CA14005">
        <v>0</v>
      </c>
      <c r="CB14005">
        <v>112</v>
      </c>
      <c r="CC14005">
        <v>46</v>
      </c>
      <c r="CD14005">
        <v>2</v>
      </c>
      <c r="CE14005">
        <v>2</v>
      </c>
      <c r="CF14005">
        <v>3</v>
      </c>
      <c r="CG14005">
        <v>5</v>
      </c>
      <c r="CH14005">
        <v>38985.51</v>
      </c>
      <c r="CI14005">
        <v>0</v>
      </c>
      <c r="CJ14005">
        <v>5</v>
      </c>
      <c r="CK14005" t="s">
        <v>33856</v>
      </c>
      <c r="CL14005">
        <v>29.507200000000001</v>
      </c>
      <c r="CM14005">
        <v>-98.570999999999998</v>
      </c>
      <c r="CO14005">
        <v>78229</v>
      </c>
      <c r="CP14005">
        <v>2106149974</v>
      </c>
      <c r="CQ14005">
        <v>130</v>
      </c>
      <c r="CR14005" t="s">
        <v>58257</v>
      </c>
      <c r="CS14005" t="s">
        <v>34692</v>
      </c>
      <c r="CT14005" t="s">
        <v>20245</v>
      </c>
      <c r="CU14005" t="s">
        <v>43236</v>
      </c>
      <c r="CV14005" s="1">
        <v>34269</v>
      </c>
      <c r="CW14005" s="1" t="s">
        <v>44628</v>
      </c>
      <c r="CX14005">
        <v>6</v>
      </c>
      <c r="CY14005" s="1">
        <v>45413</v>
      </c>
    </row>
    <row r="14006" spans="1:103" x14ac:dyDescent="0.35">
      <c r="A14006" t="s">
        <v>137</v>
      </c>
      <c r="B14006">
        <v>675210</v>
      </c>
      <c r="C14006" t="s">
        <v>12667</v>
      </c>
      <c r="D14006" t="s">
        <v>18373</v>
      </c>
      <c r="E14006" t="s">
        <v>20174</v>
      </c>
      <c r="F14006" t="s">
        <v>63940</v>
      </c>
      <c r="G14006" t="s">
        <v>20230</v>
      </c>
      <c r="H14006" t="s">
        <v>159</v>
      </c>
      <c r="I14006">
        <v>85</v>
      </c>
      <c r="J14006">
        <v>34.9</v>
      </c>
      <c r="L14006" t="s">
        <v>63470</v>
      </c>
      <c r="M14006">
        <v>169</v>
      </c>
      <c r="N14006" t="s">
        <v>20245</v>
      </c>
      <c r="P14006" t="s">
        <v>20245</v>
      </c>
      <c r="Q14006" t="s">
        <v>20245</v>
      </c>
      <c r="R14006" t="s">
        <v>20245</v>
      </c>
      <c r="S14006" t="s">
        <v>20241</v>
      </c>
      <c r="T14006">
        <v>2</v>
      </c>
      <c r="V14006">
        <v>2</v>
      </c>
      <c r="X14006">
        <v>4</v>
      </c>
      <c r="Z14006">
        <v>4</v>
      </c>
      <c r="AC14006">
        <v>2</v>
      </c>
      <c r="AD14006">
        <v>2</v>
      </c>
      <c r="AH14006">
        <v>1.81362</v>
      </c>
      <c r="AI14006">
        <v>1.0708800000000001</v>
      </c>
      <c r="AJ14006">
        <v>0.47262999999999999</v>
      </c>
      <c r="AK14006">
        <v>1.54352</v>
      </c>
      <c r="AL14006">
        <v>3.3571399999999998</v>
      </c>
      <c r="AM14006">
        <v>2.7504</v>
      </c>
      <c r="AN14006">
        <v>0.40244999999999997</v>
      </c>
      <c r="AO14006">
        <v>6.4799999999999996E-3</v>
      </c>
      <c r="AP14006">
        <v>36.4</v>
      </c>
      <c r="AS14006">
        <v>6</v>
      </c>
      <c r="AT14006">
        <v>1</v>
      </c>
      <c r="AV14006">
        <v>2.1855799999999999</v>
      </c>
      <c r="AW14006">
        <v>0.78537000000000001</v>
      </c>
      <c r="AX14006">
        <v>0.38886999999999999</v>
      </c>
      <c r="AY14006">
        <v>3.3598300000000001</v>
      </c>
      <c r="AZ14006">
        <v>1.6905300000000001</v>
      </c>
      <c r="BA14006">
        <v>1.0062500000000001</v>
      </c>
      <c r="BB14006">
        <v>0.45796999999999999</v>
      </c>
      <c r="BC14006">
        <v>3.1495099999999998</v>
      </c>
      <c r="BD14006">
        <v>2.5802999999999998</v>
      </c>
      <c r="BE14006" s="1">
        <v>44722</v>
      </c>
      <c r="BF14006">
        <v>3</v>
      </c>
      <c r="BG14006">
        <v>2</v>
      </c>
      <c r="BH14006">
        <v>1</v>
      </c>
      <c r="BI14006">
        <v>87</v>
      </c>
      <c r="BJ14006">
        <v>1</v>
      </c>
      <c r="BK14006">
        <v>0</v>
      </c>
      <c r="BL14006">
        <v>87</v>
      </c>
      <c r="BM14006" s="1">
        <v>43901</v>
      </c>
      <c r="BN14006">
        <v>5</v>
      </c>
      <c r="BO14006">
        <v>5</v>
      </c>
      <c r="BP14006">
        <v>0</v>
      </c>
      <c r="BQ14006">
        <v>32</v>
      </c>
      <c r="BR14006">
        <v>1</v>
      </c>
      <c r="BS14006">
        <v>0</v>
      </c>
      <c r="BT14006">
        <v>32</v>
      </c>
      <c r="BU14006" s="1">
        <v>43579</v>
      </c>
      <c r="BV14006">
        <v>9</v>
      </c>
      <c r="BW14006">
        <v>9</v>
      </c>
      <c r="BX14006">
        <v>0</v>
      </c>
      <c r="BY14006">
        <v>76</v>
      </c>
      <c r="BZ14006">
        <v>1</v>
      </c>
      <c r="CA14006">
        <v>0</v>
      </c>
      <c r="CB14006">
        <v>76</v>
      </c>
      <c r="CC14006">
        <v>66.832999999999998</v>
      </c>
      <c r="CD14006">
        <v>0</v>
      </c>
      <c r="CE14006">
        <v>0</v>
      </c>
      <c r="CF14006">
        <v>0</v>
      </c>
      <c r="CG14006">
        <v>1</v>
      </c>
      <c r="CH14006">
        <v>20965</v>
      </c>
      <c r="CI14006">
        <v>0</v>
      </c>
      <c r="CJ14006">
        <v>1</v>
      </c>
      <c r="CK14006" t="s">
        <v>33857</v>
      </c>
      <c r="CL14006">
        <v>31.073799999999999</v>
      </c>
      <c r="CM14006">
        <v>-96.97</v>
      </c>
      <c r="CO14006">
        <v>76570</v>
      </c>
      <c r="CP14006">
        <v>2545837904</v>
      </c>
      <c r="CQ14006">
        <v>500</v>
      </c>
      <c r="CR14006" t="s">
        <v>58258</v>
      </c>
      <c r="CS14006" t="s">
        <v>34692</v>
      </c>
      <c r="CT14006" t="s">
        <v>20245</v>
      </c>
      <c r="CU14006" t="s">
        <v>44381</v>
      </c>
      <c r="CV14006" s="1">
        <v>34288</v>
      </c>
      <c r="CW14006" s="1" t="s">
        <v>44628</v>
      </c>
      <c r="CX14006">
        <v>6</v>
      </c>
      <c r="CY14006" s="1">
        <v>45413</v>
      </c>
    </row>
    <row r="14007" spans="1:103" x14ac:dyDescent="0.35">
      <c r="A14007" t="s">
        <v>137</v>
      </c>
      <c r="B14007">
        <v>675212</v>
      </c>
      <c r="C14007" t="s">
        <v>12668</v>
      </c>
      <c r="D14007" t="s">
        <v>15017</v>
      </c>
      <c r="E14007" t="s">
        <v>19179</v>
      </c>
      <c r="F14007" t="s">
        <v>44628</v>
      </c>
      <c r="G14007" t="s">
        <v>20227</v>
      </c>
      <c r="H14007" t="s">
        <v>159</v>
      </c>
      <c r="I14007">
        <v>140</v>
      </c>
      <c r="J14007">
        <v>74.8</v>
      </c>
      <c r="L14007" t="s">
        <v>63477</v>
      </c>
      <c r="M14007">
        <v>5</v>
      </c>
      <c r="N14007" t="s">
        <v>20245</v>
      </c>
      <c r="P14007" t="s">
        <v>20245</v>
      </c>
      <c r="Q14007" t="s">
        <v>20245</v>
      </c>
      <c r="R14007" t="s">
        <v>20245</v>
      </c>
      <c r="S14007" t="s">
        <v>20241</v>
      </c>
      <c r="T14007">
        <v>1</v>
      </c>
      <c r="V14007">
        <v>2</v>
      </c>
      <c r="X14007">
        <v>1</v>
      </c>
      <c r="Z14007">
        <v>1</v>
      </c>
      <c r="AB14007">
        <v>1</v>
      </c>
      <c r="AD14007">
        <v>1</v>
      </c>
      <c r="AH14007">
        <v>2.0577299999999998</v>
      </c>
      <c r="AI14007">
        <v>1.1743600000000001</v>
      </c>
      <c r="AJ14007">
        <v>0.93228999999999995</v>
      </c>
      <c r="AK14007">
        <v>2.1066500000000001</v>
      </c>
      <c r="AL14007">
        <v>4.1643800000000004</v>
      </c>
      <c r="AM14007">
        <v>3.2700200000000001</v>
      </c>
      <c r="AN14007">
        <v>0.66515000000000002</v>
      </c>
      <c r="AO14007">
        <v>8.1600000000000006E-3</v>
      </c>
      <c r="AQ14007">
        <v>6</v>
      </c>
      <c r="AS14007">
        <v>6</v>
      </c>
      <c r="AT14007">
        <v>1</v>
      </c>
      <c r="AV14007">
        <v>2.15998</v>
      </c>
      <c r="AW14007">
        <v>0.90522000000000002</v>
      </c>
      <c r="AX14007">
        <v>0.66242999999999996</v>
      </c>
      <c r="AY14007">
        <v>3.72763</v>
      </c>
      <c r="AZ14007">
        <v>1.9408000000000001</v>
      </c>
      <c r="BA14007">
        <v>0.95738999999999996</v>
      </c>
      <c r="BB14007">
        <v>0.53032000000000001</v>
      </c>
      <c r="BC14007">
        <v>3.52135</v>
      </c>
      <c r="BD14007">
        <v>2.7650899999999998</v>
      </c>
      <c r="BE14007" s="1">
        <v>45240</v>
      </c>
      <c r="BF14007">
        <v>16</v>
      </c>
      <c r="BG14007">
        <v>8</v>
      </c>
      <c r="BH14007">
        <v>11</v>
      </c>
      <c r="BI14007">
        <v>108</v>
      </c>
      <c r="BJ14007">
        <v>1</v>
      </c>
      <c r="BK14007">
        <v>0</v>
      </c>
      <c r="BL14007">
        <v>108</v>
      </c>
      <c r="BM14007" s="1">
        <v>44819</v>
      </c>
      <c r="BN14007">
        <v>17</v>
      </c>
      <c r="BO14007">
        <v>7</v>
      </c>
      <c r="BP14007">
        <v>11</v>
      </c>
      <c r="BQ14007">
        <v>100</v>
      </c>
      <c r="BR14007">
        <v>1</v>
      </c>
      <c r="BS14007">
        <v>0</v>
      </c>
      <c r="BT14007">
        <v>100</v>
      </c>
      <c r="BU14007" s="1">
        <v>44407</v>
      </c>
      <c r="BV14007">
        <v>15</v>
      </c>
      <c r="BW14007">
        <v>11</v>
      </c>
      <c r="BX14007">
        <v>15</v>
      </c>
      <c r="BY14007">
        <v>148</v>
      </c>
      <c r="BZ14007">
        <v>1</v>
      </c>
      <c r="CA14007">
        <v>0</v>
      </c>
      <c r="CB14007">
        <v>148</v>
      </c>
      <c r="CC14007">
        <v>112</v>
      </c>
      <c r="CD14007">
        <v>10</v>
      </c>
      <c r="CE14007">
        <v>18</v>
      </c>
      <c r="CF14007">
        <v>3</v>
      </c>
      <c r="CG14007">
        <v>5</v>
      </c>
      <c r="CH14007">
        <v>187402.31</v>
      </c>
      <c r="CI14007">
        <v>1</v>
      </c>
      <c r="CJ14007">
        <v>6</v>
      </c>
      <c r="CK14007" t="s">
        <v>33858</v>
      </c>
      <c r="CL14007">
        <v>33.771000000000001</v>
      </c>
      <c r="CM14007">
        <v>-96.548000000000002</v>
      </c>
      <c r="CO14007">
        <v>75020</v>
      </c>
      <c r="CP14007">
        <v>9034634663</v>
      </c>
      <c r="CQ14007">
        <v>564</v>
      </c>
      <c r="CR14007" t="s">
        <v>58259</v>
      </c>
      <c r="CS14007" t="s">
        <v>34692</v>
      </c>
      <c r="CT14007" t="s">
        <v>20245</v>
      </c>
      <c r="CU14007" t="s">
        <v>44382</v>
      </c>
      <c r="CV14007" s="1">
        <v>34277</v>
      </c>
      <c r="CW14007" s="1" t="s">
        <v>44628</v>
      </c>
      <c r="CX14007">
        <v>6</v>
      </c>
      <c r="CY14007" s="1">
        <v>45413</v>
      </c>
    </row>
    <row r="14008" spans="1:103" x14ac:dyDescent="0.35">
      <c r="A14008" t="s">
        <v>137</v>
      </c>
      <c r="B14008">
        <v>675214</v>
      </c>
      <c r="C14008" t="s">
        <v>12669</v>
      </c>
      <c r="D14008" t="s">
        <v>17794</v>
      </c>
      <c r="E14008" t="s">
        <v>19932</v>
      </c>
      <c r="F14008" t="s">
        <v>44628</v>
      </c>
      <c r="G14008" t="s">
        <v>20227</v>
      </c>
      <c r="H14008" t="s">
        <v>159</v>
      </c>
      <c r="I14008">
        <v>129</v>
      </c>
      <c r="J14008">
        <v>59</v>
      </c>
      <c r="L14008" t="s">
        <v>62079</v>
      </c>
      <c r="M14008">
        <v>231</v>
      </c>
      <c r="N14008" t="s">
        <v>20245</v>
      </c>
      <c r="O14008" t="s">
        <v>20243</v>
      </c>
      <c r="P14008" t="s">
        <v>20245</v>
      </c>
      <c r="Q14008" t="s">
        <v>20245</v>
      </c>
      <c r="R14008" t="s">
        <v>20245</v>
      </c>
      <c r="S14008" t="s">
        <v>20240</v>
      </c>
      <c r="T14008">
        <v>1</v>
      </c>
      <c r="V14008">
        <v>1</v>
      </c>
      <c r="X14008">
        <v>3</v>
      </c>
      <c r="Z14008">
        <v>4</v>
      </c>
      <c r="AB14008">
        <v>2</v>
      </c>
      <c r="AD14008">
        <v>1</v>
      </c>
      <c r="AH14008">
        <v>1.8741300000000001</v>
      </c>
      <c r="AI14008">
        <v>0.86960999999999999</v>
      </c>
      <c r="AJ14008">
        <v>0.51776999999999995</v>
      </c>
      <c r="AK14008">
        <v>1.38737</v>
      </c>
      <c r="AL14008">
        <v>3.2615099999999999</v>
      </c>
      <c r="AM14008">
        <v>2.8883000000000001</v>
      </c>
      <c r="AN14008">
        <v>0.48213</v>
      </c>
      <c r="AO14008">
        <v>4.6589999999999999E-2</v>
      </c>
      <c r="AP14008">
        <v>82.4</v>
      </c>
      <c r="AR14008">
        <v>75</v>
      </c>
      <c r="AT14008">
        <v>1</v>
      </c>
      <c r="AV14008">
        <v>1.97079</v>
      </c>
      <c r="AW14008">
        <v>0.77093</v>
      </c>
      <c r="AX14008">
        <v>0.38729000000000002</v>
      </c>
      <c r="AY14008">
        <v>3.129</v>
      </c>
      <c r="AZ14008">
        <v>1.93733</v>
      </c>
      <c r="BA14008">
        <v>0.83243999999999996</v>
      </c>
      <c r="BB14008">
        <v>0.50375999999999999</v>
      </c>
      <c r="BC14008">
        <v>3.2855099999999999</v>
      </c>
      <c r="BD14008">
        <v>2.9095599999999999</v>
      </c>
      <c r="BE14008" s="1">
        <v>44834</v>
      </c>
      <c r="BF14008">
        <v>19</v>
      </c>
      <c r="BG14008">
        <v>4</v>
      </c>
      <c r="BH14008">
        <v>17</v>
      </c>
      <c r="BI14008">
        <v>598</v>
      </c>
      <c r="BJ14008">
        <v>1</v>
      </c>
      <c r="BK14008">
        <v>0</v>
      </c>
      <c r="BL14008">
        <v>598</v>
      </c>
      <c r="BM14008" s="1">
        <v>44391</v>
      </c>
      <c r="BN14008">
        <v>11</v>
      </c>
      <c r="BO14008">
        <v>4</v>
      </c>
      <c r="BP14008">
        <v>10</v>
      </c>
      <c r="BQ14008">
        <v>213</v>
      </c>
      <c r="BR14008">
        <v>1</v>
      </c>
      <c r="BS14008">
        <v>0</v>
      </c>
      <c r="BT14008">
        <v>213</v>
      </c>
      <c r="BU14008" s="1">
        <v>43671</v>
      </c>
      <c r="BV14008">
        <v>9</v>
      </c>
      <c r="BW14008">
        <v>8</v>
      </c>
      <c r="BX14008">
        <v>0</v>
      </c>
      <c r="BY14008">
        <v>160</v>
      </c>
      <c r="BZ14008">
        <v>1</v>
      </c>
      <c r="CA14008">
        <v>0</v>
      </c>
      <c r="CB14008">
        <v>160</v>
      </c>
      <c r="CC14008">
        <v>396.66699999999997</v>
      </c>
      <c r="CD14008">
        <v>8</v>
      </c>
      <c r="CE14008">
        <v>46</v>
      </c>
      <c r="CF14008">
        <v>4</v>
      </c>
      <c r="CG14008">
        <v>8</v>
      </c>
      <c r="CH14008">
        <v>463052.85</v>
      </c>
      <c r="CI14008">
        <v>2</v>
      </c>
      <c r="CJ14008">
        <v>10</v>
      </c>
      <c r="CK14008" t="s">
        <v>33859</v>
      </c>
      <c r="CL14008">
        <v>29.401599999999998</v>
      </c>
      <c r="CM14008">
        <v>-94.930999999999997</v>
      </c>
      <c r="CO14008">
        <v>77590</v>
      </c>
      <c r="CP14008">
        <v>4099434914</v>
      </c>
      <c r="CQ14008">
        <v>550</v>
      </c>
      <c r="CR14008" t="s">
        <v>58260</v>
      </c>
      <c r="CS14008" t="s">
        <v>34692</v>
      </c>
      <c r="CT14008" t="s">
        <v>20245</v>
      </c>
      <c r="CU14008" t="s">
        <v>43217</v>
      </c>
      <c r="CV14008" s="1">
        <v>34296</v>
      </c>
      <c r="CW14008" s="1" t="s">
        <v>44628</v>
      </c>
      <c r="CX14008">
        <v>6</v>
      </c>
      <c r="CY14008" s="1">
        <v>45413</v>
      </c>
    </row>
    <row r="14009" spans="1:103" x14ac:dyDescent="0.35">
      <c r="A14009" t="s">
        <v>137</v>
      </c>
      <c r="B14009">
        <v>675217</v>
      </c>
      <c r="C14009" t="s">
        <v>12670</v>
      </c>
      <c r="D14009" t="s">
        <v>14839</v>
      </c>
      <c r="E14009" t="s">
        <v>19142</v>
      </c>
      <c r="F14009" t="s">
        <v>44628</v>
      </c>
      <c r="G14009" t="s">
        <v>20230</v>
      </c>
      <c r="H14009" t="s">
        <v>159</v>
      </c>
      <c r="I14009">
        <v>98</v>
      </c>
      <c r="J14009">
        <v>43.5</v>
      </c>
      <c r="L14009" t="s">
        <v>63849</v>
      </c>
      <c r="M14009">
        <v>320</v>
      </c>
      <c r="N14009" t="s">
        <v>20245</v>
      </c>
      <c r="P14009" t="s">
        <v>20245</v>
      </c>
      <c r="Q14009" t="s">
        <v>20245</v>
      </c>
      <c r="R14009" t="s">
        <v>20245</v>
      </c>
      <c r="S14009" t="s">
        <v>20241</v>
      </c>
      <c r="T14009">
        <v>1</v>
      </c>
      <c r="V14009">
        <v>2</v>
      </c>
      <c r="X14009">
        <v>1</v>
      </c>
      <c r="Z14009">
        <v>1</v>
      </c>
      <c r="AB14009">
        <v>1</v>
      </c>
      <c r="AD14009">
        <v>1</v>
      </c>
      <c r="AE14009">
        <v>12</v>
      </c>
      <c r="AF14009">
        <v>6</v>
      </c>
      <c r="AG14009">
        <v>6</v>
      </c>
      <c r="AQ14009">
        <v>6</v>
      </c>
      <c r="AS14009">
        <v>6</v>
      </c>
      <c r="AU14009">
        <v>6</v>
      </c>
      <c r="BE14009" s="1">
        <v>45350</v>
      </c>
      <c r="BF14009">
        <v>11</v>
      </c>
      <c r="BG14009">
        <v>10</v>
      </c>
      <c r="BH14009">
        <v>1</v>
      </c>
      <c r="BI14009">
        <v>96</v>
      </c>
      <c r="BJ14009">
        <v>1</v>
      </c>
      <c r="BK14009">
        <v>0</v>
      </c>
      <c r="BL14009">
        <v>96</v>
      </c>
      <c r="BM14009" s="1">
        <v>44937</v>
      </c>
      <c r="BN14009">
        <v>5</v>
      </c>
      <c r="BO14009">
        <v>5</v>
      </c>
      <c r="BP14009">
        <v>2</v>
      </c>
      <c r="BQ14009">
        <v>56</v>
      </c>
      <c r="BR14009">
        <v>1</v>
      </c>
      <c r="BS14009">
        <v>0</v>
      </c>
      <c r="BT14009">
        <v>56</v>
      </c>
      <c r="BU14009" s="1">
        <v>44488</v>
      </c>
      <c r="BV14009">
        <v>6</v>
      </c>
      <c r="BW14009">
        <v>5</v>
      </c>
      <c r="BX14009">
        <v>1</v>
      </c>
      <c r="BY14009">
        <v>48</v>
      </c>
      <c r="BZ14009">
        <v>1</v>
      </c>
      <c r="CA14009">
        <v>0</v>
      </c>
      <c r="CB14009">
        <v>48</v>
      </c>
      <c r="CC14009">
        <v>74.667000000000002</v>
      </c>
      <c r="CD14009">
        <v>3</v>
      </c>
      <c r="CE14009">
        <v>3</v>
      </c>
      <c r="CF14009">
        <v>1</v>
      </c>
      <c r="CG14009">
        <v>2</v>
      </c>
      <c r="CH14009">
        <v>13260</v>
      </c>
      <c r="CI14009">
        <v>0</v>
      </c>
      <c r="CJ14009">
        <v>2</v>
      </c>
      <c r="CK14009" t="s">
        <v>33860</v>
      </c>
      <c r="CL14009">
        <v>31.618500000000001</v>
      </c>
      <c r="CM14009">
        <v>-95.578999999999994</v>
      </c>
      <c r="CO14009">
        <v>75839</v>
      </c>
      <c r="CP14009">
        <v>9037642291</v>
      </c>
      <c r="CQ14009">
        <v>0</v>
      </c>
      <c r="CR14009" t="s">
        <v>58261</v>
      </c>
      <c r="CS14009" t="s">
        <v>34692</v>
      </c>
      <c r="CT14009" t="s">
        <v>20245</v>
      </c>
      <c r="CU14009" t="s">
        <v>44383</v>
      </c>
      <c r="CV14009" s="1">
        <v>34304</v>
      </c>
      <c r="CW14009" s="1" t="s">
        <v>44628</v>
      </c>
      <c r="CX14009">
        <v>6</v>
      </c>
      <c r="CY14009" s="1">
        <v>45413</v>
      </c>
    </row>
    <row r="14010" spans="1:103" x14ac:dyDescent="0.35">
      <c r="A14010" t="s">
        <v>137</v>
      </c>
      <c r="B14010">
        <v>675220</v>
      </c>
      <c r="C14010" t="s">
        <v>12671</v>
      </c>
      <c r="D14010" t="s">
        <v>18374</v>
      </c>
      <c r="E14010" t="s">
        <v>18921</v>
      </c>
      <c r="F14010" t="s">
        <v>44628</v>
      </c>
      <c r="G14010" t="s">
        <v>20230</v>
      </c>
      <c r="H14010" t="s">
        <v>159</v>
      </c>
      <c r="I14010">
        <v>114</v>
      </c>
      <c r="J14010">
        <v>46</v>
      </c>
      <c r="L14010" t="s">
        <v>63107</v>
      </c>
      <c r="M14010">
        <v>481</v>
      </c>
      <c r="N14010" t="s">
        <v>20245</v>
      </c>
      <c r="P14010" t="s">
        <v>20245</v>
      </c>
      <c r="Q14010" t="s">
        <v>20245</v>
      </c>
      <c r="R14010" t="s">
        <v>20245</v>
      </c>
      <c r="S14010" t="s">
        <v>20241</v>
      </c>
      <c r="T14010">
        <v>1</v>
      </c>
      <c r="V14010">
        <v>1</v>
      </c>
      <c r="X14010">
        <v>1</v>
      </c>
      <c r="Z14010">
        <v>1</v>
      </c>
      <c r="AC14010">
        <v>2</v>
      </c>
      <c r="AD14010">
        <v>2</v>
      </c>
      <c r="AH14010">
        <v>2.3984800000000002</v>
      </c>
      <c r="AI14010">
        <v>1.1509</v>
      </c>
      <c r="AJ14010">
        <v>0.54812000000000005</v>
      </c>
      <c r="AK14010">
        <v>1.69903</v>
      </c>
      <c r="AL14010">
        <v>4.0975099999999998</v>
      </c>
      <c r="AM14010">
        <v>3.5575199999999998</v>
      </c>
      <c r="AN14010">
        <v>0.25372</v>
      </c>
      <c r="AO14010">
        <v>1.414E-2</v>
      </c>
      <c r="AP14010">
        <v>64.5</v>
      </c>
      <c r="AR14010">
        <v>85.7</v>
      </c>
      <c r="AU14010">
        <v>6</v>
      </c>
      <c r="AV14010">
        <v>2.0154200000000002</v>
      </c>
      <c r="AW14010">
        <v>0.82606999999999997</v>
      </c>
      <c r="AX14010">
        <v>0.44695000000000001</v>
      </c>
      <c r="AY14010">
        <v>3.28844</v>
      </c>
      <c r="AZ14010">
        <v>2.4244599999999998</v>
      </c>
      <c r="BA14010">
        <v>1.02816</v>
      </c>
      <c r="BB14010">
        <v>0.46211000000000002</v>
      </c>
      <c r="BC14010">
        <v>3.92754</v>
      </c>
      <c r="BD14010">
        <v>3.4099499999999998</v>
      </c>
      <c r="BE14010" s="1">
        <v>45161</v>
      </c>
      <c r="BF14010">
        <v>8</v>
      </c>
      <c r="BG14010">
        <v>8</v>
      </c>
      <c r="BH14010">
        <v>0</v>
      </c>
      <c r="BI14010">
        <v>44</v>
      </c>
      <c r="BJ14010">
        <v>1</v>
      </c>
      <c r="BK14010">
        <v>0</v>
      </c>
      <c r="BL14010">
        <v>44</v>
      </c>
      <c r="BM14010" s="1">
        <v>44734</v>
      </c>
      <c r="BN14010">
        <v>9</v>
      </c>
      <c r="BO14010">
        <v>6</v>
      </c>
      <c r="BP14010">
        <v>6</v>
      </c>
      <c r="BQ14010">
        <v>186</v>
      </c>
      <c r="BR14010">
        <v>1</v>
      </c>
      <c r="BS14010">
        <v>0</v>
      </c>
      <c r="BT14010">
        <v>186</v>
      </c>
      <c r="BU14010" s="1">
        <v>44328</v>
      </c>
      <c r="BV14010">
        <v>12</v>
      </c>
      <c r="BW14010">
        <v>7</v>
      </c>
      <c r="BX14010">
        <v>5</v>
      </c>
      <c r="BY14010">
        <v>426</v>
      </c>
      <c r="BZ14010">
        <v>1</v>
      </c>
      <c r="CA14010">
        <v>0</v>
      </c>
      <c r="CB14010">
        <v>426</v>
      </c>
      <c r="CC14010">
        <v>155</v>
      </c>
      <c r="CD14010">
        <v>3</v>
      </c>
      <c r="CE14010">
        <v>2</v>
      </c>
      <c r="CF14010">
        <v>2</v>
      </c>
      <c r="CG14010">
        <v>3</v>
      </c>
      <c r="CH14010">
        <v>131133.25</v>
      </c>
      <c r="CI14010">
        <v>1</v>
      </c>
      <c r="CJ14010">
        <v>4</v>
      </c>
      <c r="CK14010" t="s">
        <v>33861</v>
      </c>
      <c r="CL14010">
        <v>30.667300000000001</v>
      </c>
      <c r="CM14010">
        <v>-93.906000000000006</v>
      </c>
      <c r="CO14010">
        <v>75956</v>
      </c>
      <c r="CP14010">
        <v>4094236111</v>
      </c>
      <c r="CQ14010">
        <v>690</v>
      </c>
      <c r="CR14010" t="s">
        <v>58262</v>
      </c>
      <c r="CS14010" t="s">
        <v>34692</v>
      </c>
      <c r="CT14010" t="s">
        <v>20245</v>
      </c>
      <c r="CU14010" t="s">
        <v>43217</v>
      </c>
      <c r="CV14010" s="1">
        <v>34240</v>
      </c>
      <c r="CW14010" s="1" t="s">
        <v>44628</v>
      </c>
      <c r="CX14010">
        <v>6</v>
      </c>
      <c r="CY14010" s="1">
        <v>45413</v>
      </c>
    </row>
    <row r="14011" spans="1:103" x14ac:dyDescent="0.35">
      <c r="A14011" t="s">
        <v>137</v>
      </c>
      <c r="B14011">
        <v>675222</v>
      </c>
      <c r="C14011" t="s">
        <v>12672</v>
      </c>
      <c r="D14011" t="s">
        <v>17794</v>
      </c>
      <c r="E14011" t="s">
        <v>19932</v>
      </c>
      <c r="F14011" t="s">
        <v>44628</v>
      </c>
      <c r="G14011" t="s">
        <v>20230</v>
      </c>
      <c r="H14011" t="s">
        <v>159</v>
      </c>
      <c r="I14011">
        <v>107</v>
      </c>
      <c r="J14011">
        <v>71.5</v>
      </c>
      <c r="L14011" t="s">
        <v>63469</v>
      </c>
      <c r="M14011">
        <v>471</v>
      </c>
      <c r="N14011" t="s">
        <v>20245</v>
      </c>
      <c r="P14011" t="s">
        <v>20246</v>
      </c>
      <c r="Q14011" t="s">
        <v>20245</v>
      </c>
      <c r="R14011" t="s">
        <v>20246</v>
      </c>
      <c r="S14011" t="s">
        <v>20241</v>
      </c>
      <c r="T14011">
        <v>1</v>
      </c>
      <c r="V14011">
        <v>1</v>
      </c>
      <c r="X14011">
        <v>2</v>
      </c>
      <c r="Z14011">
        <v>4</v>
      </c>
      <c r="AB14011">
        <v>1</v>
      </c>
      <c r="AD14011">
        <v>1</v>
      </c>
      <c r="AE14011">
        <v>12</v>
      </c>
      <c r="AH14011">
        <v>1.8594900000000001</v>
      </c>
      <c r="AI14011">
        <v>0.83594999999999997</v>
      </c>
      <c r="AJ14011">
        <v>0.11189</v>
      </c>
      <c r="AK14011">
        <v>0.94784000000000002</v>
      </c>
      <c r="AL14011">
        <v>2.8073299999999999</v>
      </c>
      <c r="AM14011">
        <v>2.54176</v>
      </c>
      <c r="AN14011">
        <v>0.19223999999999999</v>
      </c>
      <c r="AO14011">
        <v>3.184E-2</v>
      </c>
      <c r="AP14011">
        <v>80.900000000000006</v>
      </c>
      <c r="AS14011">
        <v>6</v>
      </c>
      <c r="AU14011">
        <v>6</v>
      </c>
      <c r="AV14011">
        <v>2.05307</v>
      </c>
      <c r="AW14011">
        <v>0.82098000000000004</v>
      </c>
      <c r="AX14011">
        <v>0.4284</v>
      </c>
      <c r="AY14011">
        <v>3.3024499999999999</v>
      </c>
      <c r="AZ14011">
        <v>1.8451599999999999</v>
      </c>
      <c r="BA14011">
        <v>0.75143000000000004</v>
      </c>
      <c r="BB14011">
        <v>9.8419999999999994E-2</v>
      </c>
      <c r="BC14011">
        <v>2.6794600000000002</v>
      </c>
      <c r="BD14011">
        <v>2.4259900000000001</v>
      </c>
      <c r="BE14011" s="1">
        <v>45130</v>
      </c>
      <c r="BF14011">
        <v>22</v>
      </c>
      <c r="BG14011">
        <v>17</v>
      </c>
      <c r="BH14011">
        <v>12</v>
      </c>
      <c r="BI14011">
        <v>290</v>
      </c>
      <c r="BJ14011">
        <v>1</v>
      </c>
      <c r="BK14011">
        <v>0</v>
      </c>
      <c r="BL14011">
        <v>290</v>
      </c>
      <c r="BM14011" s="1">
        <v>44721</v>
      </c>
      <c r="BN14011">
        <v>10</v>
      </c>
      <c r="BO14011">
        <v>7</v>
      </c>
      <c r="BP14011">
        <v>3</v>
      </c>
      <c r="BQ14011">
        <v>76</v>
      </c>
      <c r="BR14011">
        <v>1</v>
      </c>
      <c r="BS14011">
        <v>0</v>
      </c>
      <c r="BT14011">
        <v>76</v>
      </c>
      <c r="BU14011" s="1">
        <v>44329</v>
      </c>
      <c r="BV14011">
        <v>24</v>
      </c>
      <c r="BW14011">
        <v>4</v>
      </c>
      <c r="BX14011">
        <v>20</v>
      </c>
      <c r="BY14011">
        <v>454</v>
      </c>
      <c r="BZ14011">
        <v>1</v>
      </c>
      <c r="CA14011">
        <v>0</v>
      </c>
      <c r="CB14011">
        <v>454</v>
      </c>
      <c r="CC14011">
        <v>246</v>
      </c>
      <c r="CD14011">
        <v>10</v>
      </c>
      <c r="CE14011">
        <v>62</v>
      </c>
      <c r="CF14011">
        <v>4</v>
      </c>
      <c r="CG14011">
        <v>4</v>
      </c>
      <c r="CH14011">
        <v>187723.25</v>
      </c>
      <c r="CI14011">
        <v>2</v>
      </c>
      <c r="CJ14011">
        <v>6</v>
      </c>
      <c r="CK14011" t="s">
        <v>33862</v>
      </c>
      <c r="CL14011">
        <v>29.392299999999999</v>
      </c>
      <c r="CM14011">
        <v>-94.984999999999999</v>
      </c>
      <c r="CO14011">
        <v>77590</v>
      </c>
      <c r="CP14011">
        <v>8174107300</v>
      </c>
      <c r="CQ14011">
        <v>550</v>
      </c>
      <c r="CR14011" t="s">
        <v>58263</v>
      </c>
      <c r="CS14011" t="s">
        <v>34692</v>
      </c>
      <c r="CT14011" t="s">
        <v>20245</v>
      </c>
      <c r="CU14011" t="s">
        <v>43203</v>
      </c>
      <c r="CV14011" s="1">
        <v>34331</v>
      </c>
      <c r="CW14011" s="1" t="s">
        <v>44628</v>
      </c>
      <c r="CX14011">
        <v>6</v>
      </c>
      <c r="CY14011" s="1">
        <v>45413</v>
      </c>
    </row>
    <row r="14012" spans="1:103" x14ac:dyDescent="0.35">
      <c r="A14012" t="s">
        <v>137</v>
      </c>
      <c r="B14012">
        <v>675226</v>
      </c>
      <c r="C14012" t="s">
        <v>12673</v>
      </c>
      <c r="D14012" t="s">
        <v>18358</v>
      </c>
      <c r="E14012" t="s">
        <v>20169</v>
      </c>
      <c r="F14012" t="s">
        <v>63940</v>
      </c>
      <c r="G14012" t="s">
        <v>20239</v>
      </c>
      <c r="H14012" t="s">
        <v>161</v>
      </c>
      <c r="I14012">
        <v>190</v>
      </c>
      <c r="J14012">
        <v>68.099999999999994</v>
      </c>
      <c r="L14012" t="s">
        <v>65012</v>
      </c>
      <c r="M14012">
        <v>670</v>
      </c>
      <c r="N14012" t="s">
        <v>20245</v>
      </c>
      <c r="P14012" t="s">
        <v>20245</v>
      </c>
      <c r="Q14012" t="s">
        <v>20245</v>
      </c>
      <c r="R14012" t="s">
        <v>20245</v>
      </c>
      <c r="S14012" t="s">
        <v>20240</v>
      </c>
      <c r="T14012">
        <v>2</v>
      </c>
      <c r="V14012">
        <v>3</v>
      </c>
      <c r="X14012">
        <v>3</v>
      </c>
      <c r="Z14012">
        <v>3</v>
      </c>
      <c r="AB14012">
        <v>4</v>
      </c>
      <c r="AD14012">
        <v>1</v>
      </c>
      <c r="AH14012">
        <v>2.15055</v>
      </c>
      <c r="AI14012">
        <v>0.91705000000000003</v>
      </c>
      <c r="AJ14012">
        <v>0.23543</v>
      </c>
      <c r="AK14012">
        <v>1.1524799999999999</v>
      </c>
      <c r="AL14012">
        <v>3.3030300000000001</v>
      </c>
      <c r="AM14012">
        <v>3.05321</v>
      </c>
      <c r="AN14012">
        <v>0.15507000000000001</v>
      </c>
      <c r="AO14012">
        <v>7.0230000000000001E-2</v>
      </c>
      <c r="AP14012">
        <v>44.3</v>
      </c>
      <c r="AS14012">
        <v>6</v>
      </c>
      <c r="AT14012">
        <v>1</v>
      </c>
      <c r="AV14012">
        <v>2.0706799999999999</v>
      </c>
      <c r="AW14012">
        <v>0.80940999999999996</v>
      </c>
      <c r="AX14012">
        <v>0.42008000000000001</v>
      </c>
      <c r="AY14012">
        <v>3.30017</v>
      </c>
      <c r="AZ14012">
        <v>2.1158199999999998</v>
      </c>
      <c r="BA14012">
        <v>0.83611999999999997</v>
      </c>
      <c r="BB14012">
        <v>0.21118000000000001</v>
      </c>
      <c r="BC14012">
        <v>3.15476</v>
      </c>
      <c r="BD14012">
        <v>2.9161600000000001</v>
      </c>
      <c r="BE14012" s="1">
        <v>45317</v>
      </c>
      <c r="BF14012">
        <v>12</v>
      </c>
      <c r="BG14012">
        <v>11</v>
      </c>
      <c r="BH14012">
        <v>12</v>
      </c>
      <c r="BI14012">
        <v>72</v>
      </c>
      <c r="BJ14012">
        <v>1</v>
      </c>
      <c r="BK14012">
        <v>0</v>
      </c>
      <c r="BL14012">
        <v>72</v>
      </c>
      <c r="BM14012" s="1">
        <v>44876</v>
      </c>
      <c r="BN14012">
        <v>3</v>
      </c>
      <c r="BO14012">
        <v>3</v>
      </c>
      <c r="BP14012">
        <v>2</v>
      </c>
      <c r="BQ14012">
        <v>20</v>
      </c>
      <c r="BR14012">
        <v>1</v>
      </c>
      <c r="BS14012">
        <v>0</v>
      </c>
      <c r="BT14012">
        <v>20</v>
      </c>
      <c r="BU14012" s="1">
        <v>44449</v>
      </c>
      <c r="BV14012">
        <v>6</v>
      </c>
      <c r="BW14012">
        <v>2</v>
      </c>
      <c r="BX14012">
        <v>4</v>
      </c>
      <c r="BY14012">
        <v>36</v>
      </c>
      <c r="BZ14012">
        <v>1</v>
      </c>
      <c r="CA14012">
        <v>0</v>
      </c>
      <c r="CB14012">
        <v>36</v>
      </c>
      <c r="CC14012">
        <v>48.667000000000002</v>
      </c>
      <c r="CD14012">
        <v>6</v>
      </c>
      <c r="CE14012">
        <v>2</v>
      </c>
      <c r="CF14012">
        <v>2</v>
      </c>
      <c r="CG14012">
        <v>0</v>
      </c>
      <c r="CH14012">
        <v>0</v>
      </c>
      <c r="CI14012">
        <v>0</v>
      </c>
      <c r="CJ14012">
        <v>0</v>
      </c>
      <c r="CK14012" t="s">
        <v>33863</v>
      </c>
      <c r="CL14012">
        <v>29.445499999999999</v>
      </c>
      <c r="CM14012">
        <v>-96.95</v>
      </c>
      <c r="CO14012">
        <v>77964</v>
      </c>
      <c r="CP14012">
        <v>3617983606</v>
      </c>
      <c r="CQ14012">
        <v>754</v>
      </c>
      <c r="CR14012" t="s">
        <v>58264</v>
      </c>
      <c r="CS14012" t="s">
        <v>34692</v>
      </c>
      <c r="CT14012" t="s">
        <v>20245</v>
      </c>
      <c r="CU14012" t="s">
        <v>43241</v>
      </c>
      <c r="CV14012" s="1">
        <v>34271</v>
      </c>
      <c r="CW14012" s="1" t="s">
        <v>44628</v>
      </c>
      <c r="CX14012">
        <v>6</v>
      </c>
      <c r="CY14012" s="1">
        <v>45413</v>
      </c>
    </row>
    <row r="14013" spans="1:103" x14ac:dyDescent="0.35">
      <c r="A14013" t="s">
        <v>137</v>
      </c>
      <c r="B14013">
        <v>675229</v>
      </c>
      <c r="C14013" t="s">
        <v>12674</v>
      </c>
      <c r="D14013" t="s">
        <v>18375</v>
      </c>
      <c r="E14013" t="s">
        <v>18559</v>
      </c>
      <c r="F14013" t="s">
        <v>44628</v>
      </c>
      <c r="G14013" t="s">
        <v>20227</v>
      </c>
      <c r="H14013" t="s">
        <v>159</v>
      </c>
      <c r="I14013">
        <v>146</v>
      </c>
      <c r="J14013">
        <v>52.4</v>
      </c>
      <c r="L14013" t="s">
        <v>63469</v>
      </c>
      <c r="M14013">
        <v>471</v>
      </c>
      <c r="N14013" t="s">
        <v>20245</v>
      </c>
      <c r="P14013" t="s">
        <v>20245</v>
      </c>
      <c r="Q14013" t="s">
        <v>20245</v>
      </c>
      <c r="R14013" t="s">
        <v>20245</v>
      </c>
      <c r="S14013" t="s">
        <v>20241</v>
      </c>
      <c r="T14013">
        <v>1</v>
      </c>
      <c r="V14013">
        <v>1</v>
      </c>
      <c r="X14013">
        <v>2</v>
      </c>
      <c r="Z14013">
        <v>3</v>
      </c>
      <c r="AB14013">
        <v>1</v>
      </c>
      <c r="AD14013">
        <v>1</v>
      </c>
      <c r="AE14013">
        <v>12</v>
      </c>
      <c r="AH14013">
        <v>1.5742400000000001</v>
      </c>
      <c r="AI14013">
        <v>0.95777000000000001</v>
      </c>
      <c r="AJ14013">
        <v>0.28763</v>
      </c>
      <c r="AK14013">
        <v>1.2454000000000001</v>
      </c>
      <c r="AL14013">
        <v>2.8196500000000002</v>
      </c>
      <c r="AM14013">
        <v>2.40916</v>
      </c>
      <c r="AN14013">
        <v>0.13341</v>
      </c>
      <c r="AO14013">
        <v>8.9899999999999997E-3</v>
      </c>
      <c r="AP14013">
        <v>54.5</v>
      </c>
      <c r="AS14013">
        <v>6</v>
      </c>
      <c r="AU14013">
        <v>6</v>
      </c>
      <c r="AV14013">
        <v>1.9160600000000001</v>
      </c>
      <c r="AW14013">
        <v>0.70567999999999997</v>
      </c>
      <c r="AX14013">
        <v>0.34539999999999998</v>
      </c>
      <c r="AY14013">
        <v>2.9671400000000001</v>
      </c>
      <c r="AZ14013">
        <v>1.67381</v>
      </c>
      <c r="BA14013">
        <v>1.0016099999999999</v>
      </c>
      <c r="BB14013">
        <v>0.31379000000000001</v>
      </c>
      <c r="BC14013">
        <v>2.9953500000000002</v>
      </c>
      <c r="BD14013">
        <v>2.5592800000000002</v>
      </c>
      <c r="BE14013" s="1">
        <v>44832</v>
      </c>
      <c r="BF14013">
        <v>3</v>
      </c>
      <c r="BG14013">
        <v>2</v>
      </c>
      <c r="BH14013">
        <v>3</v>
      </c>
      <c r="BI14013">
        <v>24</v>
      </c>
      <c r="BJ14013">
        <v>1</v>
      </c>
      <c r="BK14013">
        <v>0</v>
      </c>
      <c r="BL14013">
        <v>24</v>
      </c>
      <c r="BM14013" s="1">
        <v>44400</v>
      </c>
      <c r="BN14013">
        <v>19</v>
      </c>
      <c r="BO14013">
        <v>4</v>
      </c>
      <c r="BP14013">
        <v>15</v>
      </c>
      <c r="BQ14013">
        <v>256</v>
      </c>
      <c r="BR14013">
        <v>1</v>
      </c>
      <c r="BS14013">
        <v>0</v>
      </c>
      <c r="BT14013">
        <v>256</v>
      </c>
      <c r="BU14013" s="1">
        <v>43643</v>
      </c>
      <c r="BV14013">
        <v>13</v>
      </c>
      <c r="BW14013">
        <v>0</v>
      </c>
      <c r="BX14013">
        <v>13</v>
      </c>
      <c r="BY14013">
        <v>289</v>
      </c>
      <c r="BZ14013">
        <v>0</v>
      </c>
      <c r="CA14013">
        <v>0</v>
      </c>
      <c r="CB14013">
        <v>289</v>
      </c>
      <c r="CC14013">
        <v>145.5</v>
      </c>
      <c r="CD14013">
        <v>20</v>
      </c>
      <c r="CE14013">
        <v>40</v>
      </c>
      <c r="CF14013">
        <v>4</v>
      </c>
      <c r="CG14013">
        <v>3</v>
      </c>
      <c r="CH14013">
        <v>381046.25</v>
      </c>
      <c r="CI14013">
        <v>2</v>
      </c>
      <c r="CJ14013">
        <v>5</v>
      </c>
      <c r="CK14013" t="s">
        <v>33864</v>
      </c>
      <c r="CL14013">
        <v>30.319700000000001</v>
      </c>
      <c r="CM14013">
        <v>-95.484999999999999</v>
      </c>
      <c r="CO14013">
        <v>77304</v>
      </c>
      <c r="CP14013">
        <v>9367561240</v>
      </c>
      <c r="CQ14013">
        <v>801</v>
      </c>
      <c r="CR14013" t="s">
        <v>58265</v>
      </c>
      <c r="CS14013" t="s">
        <v>34692</v>
      </c>
      <c r="CT14013" t="s">
        <v>20245</v>
      </c>
      <c r="CU14013" t="s">
        <v>44384</v>
      </c>
      <c r="CV14013" s="1">
        <v>34267</v>
      </c>
      <c r="CW14013" s="1" t="s">
        <v>44628</v>
      </c>
      <c r="CX14013">
        <v>6</v>
      </c>
      <c r="CY14013" s="1">
        <v>45413</v>
      </c>
    </row>
    <row r="14014" spans="1:103" x14ac:dyDescent="0.35">
      <c r="A14014" t="s">
        <v>137</v>
      </c>
      <c r="B14014">
        <v>675230</v>
      </c>
      <c r="C14014" t="s">
        <v>12675</v>
      </c>
      <c r="D14014" t="s">
        <v>16241</v>
      </c>
      <c r="E14014" t="s">
        <v>18582</v>
      </c>
      <c r="F14014" t="s">
        <v>63940</v>
      </c>
      <c r="G14014" t="s">
        <v>20231</v>
      </c>
      <c r="H14014" t="s">
        <v>160</v>
      </c>
      <c r="I14014">
        <v>120</v>
      </c>
      <c r="J14014">
        <v>59.6</v>
      </c>
      <c r="L14014" t="s">
        <v>61211</v>
      </c>
      <c r="M14014">
        <v>495</v>
      </c>
      <c r="N14014" t="s">
        <v>20245</v>
      </c>
      <c r="P14014" t="s">
        <v>20245</v>
      </c>
      <c r="Q14014" t="s">
        <v>20245</v>
      </c>
      <c r="R14014" t="s">
        <v>20245</v>
      </c>
      <c r="S14014" t="s">
        <v>20241</v>
      </c>
      <c r="T14014">
        <v>2</v>
      </c>
      <c r="V14014">
        <v>3</v>
      </c>
      <c r="X14014">
        <v>4</v>
      </c>
      <c r="Z14014">
        <v>3</v>
      </c>
      <c r="AB14014">
        <v>5</v>
      </c>
      <c r="AD14014">
        <v>1</v>
      </c>
      <c r="AH14014">
        <v>1.8438300000000001</v>
      </c>
      <c r="AI14014">
        <v>1.0674300000000001</v>
      </c>
      <c r="AJ14014">
        <v>0.28726000000000002</v>
      </c>
      <c r="AK14014">
        <v>1.3546899999999999</v>
      </c>
      <c r="AL14014">
        <v>3.1985199999999998</v>
      </c>
      <c r="AM14014">
        <v>2.9103500000000002</v>
      </c>
      <c r="AN14014">
        <v>0.18905</v>
      </c>
      <c r="AO14014">
        <v>8.2170000000000007E-2</v>
      </c>
      <c r="AP14014">
        <v>55.1</v>
      </c>
      <c r="AR14014">
        <v>50</v>
      </c>
      <c r="AT14014">
        <v>0</v>
      </c>
      <c r="AV14014">
        <v>1.9876799999999999</v>
      </c>
      <c r="AW14014">
        <v>0.78339000000000003</v>
      </c>
      <c r="AX14014">
        <v>0.40722000000000003</v>
      </c>
      <c r="AY14014">
        <v>3.1782900000000001</v>
      </c>
      <c r="AZ14014">
        <v>1.88981</v>
      </c>
      <c r="BA14014">
        <v>1.0055400000000001</v>
      </c>
      <c r="BB14014">
        <v>0.26580999999999999</v>
      </c>
      <c r="BC14014">
        <v>3.1720899999999999</v>
      </c>
      <c r="BD14014">
        <v>2.8863099999999999</v>
      </c>
      <c r="BE14014" s="1">
        <v>45084</v>
      </c>
      <c r="BF14014">
        <v>8</v>
      </c>
      <c r="BG14014">
        <v>8</v>
      </c>
      <c r="BH14014">
        <v>0</v>
      </c>
      <c r="BI14014">
        <v>52</v>
      </c>
      <c r="BJ14014">
        <v>1</v>
      </c>
      <c r="BK14014">
        <v>0</v>
      </c>
      <c r="BL14014">
        <v>52</v>
      </c>
      <c r="BM14014" s="1">
        <v>44678</v>
      </c>
      <c r="BN14014">
        <v>7</v>
      </c>
      <c r="BO14014">
        <v>7</v>
      </c>
      <c r="BP14014">
        <v>7</v>
      </c>
      <c r="BQ14014">
        <v>52</v>
      </c>
      <c r="BR14014">
        <v>1</v>
      </c>
      <c r="BS14014">
        <v>0</v>
      </c>
      <c r="BT14014">
        <v>52</v>
      </c>
      <c r="BU14014" s="1">
        <v>43705</v>
      </c>
      <c r="BV14014">
        <v>3</v>
      </c>
      <c r="BW14014">
        <v>3</v>
      </c>
      <c r="BX14014">
        <v>0</v>
      </c>
      <c r="BY14014">
        <v>32</v>
      </c>
      <c r="BZ14014">
        <v>1</v>
      </c>
      <c r="CA14014">
        <v>0</v>
      </c>
      <c r="CB14014">
        <v>32</v>
      </c>
      <c r="CC14014">
        <v>48.667000000000002</v>
      </c>
      <c r="CD14014">
        <v>0</v>
      </c>
      <c r="CE14014">
        <v>1</v>
      </c>
      <c r="CF14014">
        <v>0</v>
      </c>
      <c r="CG14014">
        <v>1</v>
      </c>
      <c r="CH14014">
        <v>650</v>
      </c>
      <c r="CI14014">
        <v>0</v>
      </c>
      <c r="CJ14014">
        <v>1</v>
      </c>
      <c r="CK14014" t="s">
        <v>33865</v>
      </c>
      <c r="CL14014">
        <v>31.795100000000001</v>
      </c>
      <c r="CM14014">
        <v>-94.164000000000001</v>
      </c>
      <c r="CN14014">
        <v>22</v>
      </c>
      <c r="CO14014">
        <v>75935</v>
      </c>
      <c r="CP14014">
        <v>9365986286</v>
      </c>
      <c r="CQ14014">
        <v>890</v>
      </c>
      <c r="CR14014" t="s">
        <v>58266</v>
      </c>
      <c r="CS14014" t="s">
        <v>34692</v>
      </c>
      <c r="CT14014" t="s">
        <v>20245</v>
      </c>
      <c r="CU14014" t="s">
        <v>43217</v>
      </c>
      <c r="CV14014" s="1">
        <v>34274</v>
      </c>
      <c r="CW14014" s="1" t="s">
        <v>44628</v>
      </c>
      <c r="CX14014">
        <v>6</v>
      </c>
      <c r="CY14014" s="1">
        <v>45413</v>
      </c>
    </row>
    <row r="14015" spans="1:103" x14ac:dyDescent="0.35">
      <c r="A14015" t="s">
        <v>137</v>
      </c>
      <c r="B14015">
        <v>675231</v>
      </c>
      <c r="C14015" t="s">
        <v>12676</v>
      </c>
      <c r="D14015" t="s">
        <v>16084</v>
      </c>
      <c r="E14015" t="s">
        <v>18902</v>
      </c>
      <c r="F14015" t="s">
        <v>63940</v>
      </c>
      <c r="G14015" t="s">
        <v>20227</v>
      </c>
      <c r="H14015" t="s">
        <v>159</v>
      </c>
      <c r="I14015">
        <v>148</v>
      </c>
      <c r="J14015">
        <v>67.2</v>
      </c>
      <c r="L14015" t="s">
        <v>61855</v>
      </c>
      <c r="M14015">
        <v>117</v>
      </c>
      <c r="N14015" t="s">
        <v>20245</v>
      </c>
      <c r="P14015" t="s">
        <v>20245</v>
      </c>
      <c r="Q14015" t="s">
        <v>20245</v>
      </c>
      <c r="R14015" t="s">
        <v>20245</v>
      </c>
      <c r="S14015" t="s">
        <v>20241</v>
      </c>
      <c r="T14015">
        <v>2</v>
      </c>
      <c r="V14015">
        <v>1</v>
      </c>
      <c r="X14015">
        <v>5</v>
      </c>
      <c r="Z14015">
        <v>5</v>
      </c>
      <c r="AC14015">
        <v>2</v>
      </c>
      <c r="AD14015">
        <v>1</v>
      </c>
      <c r="AH14015">
        <v>1.6412</v>
      </c>
      <c r="AI14015">
        <v>0.70796999999999999</v>
      </c>
      <c r="AJ14015">
        <v>0.25795000000000001</v>
      </c>
      <c r="AK14015">
        <v>0.96592</v>
      </c>
      <c r="AL14015">
        <v>2.6071200000000001</v>
      </c>
      <c r="AM14015">
        <v>2.2977599999999998</v>
      </c>
      <c r="AN14015">
        <v>0.22092000000000001</v>
      </c>
      <c r="AO14015">
        <v>8.6499999999999997E-3</v>
      </c>
      <c r="AP14015">
        <v>53.5</v>
      </c>
      <c r="AS14015">
        <v>6</v>
      </c>
      <c r="AT14015">
        <v>0</v>
      </c>
      <c r="AV14015">
        <v>1.8382499999999999</v>
      </c>
      <c r="AW14015">
        <v>0.73055000000000003</v>
      </c>
      <c r="AX14015">
        <v>0.36186000000000001</v>
      </c>
      <c r="AY14015">
        <v>2.93066</v>
      </c>
      <c r="AZ14015">
        <v>1.81887</v>
      </c>
      <c r="BA14015">
        <v>0.71516999999999997</v>
      </c>
      <c r="BB14015">
        <v>0.26860000000000001</v>
      </c>
      <c r="BC14015">
        <v>2.8040500000000002</v>
      </c>
      <c r="BD14015">
        <v>2.47133</v>
      </c>
      <c r="BE14015" s="1">
        <v>45176</v>
      </c>
      <c r="BF14015">
        <v>18</v>
      </c>
      <c r="BG14015">
        <v>16</v>
      </c>
      <c r="BH14015">
        <v>4</v>
      </c>
      <c r="BI14015">
        <v>217</v>
      </c>
      <c r="BJ14015">
        <v>1</v>
      </c>
      <c r="BK14015">
        <v>0</v>
      </c>
      <c r="BL14015">
        <v>217</v>
      </c>
      <c r="BM14015" s="1">
        <v>44742</v>
      </c>
      <c r="BN14015">
        <v>3</v>
      </c>
      <c r="BO14015">
        <v>1</v>
      </c>
      <c r="BP14015">
        <v>2</v>
      </c>
      <c r="BQ14015">
        <v>24</v>
      </c>
      <c r="BR14015">
        <v>1</v>
      </c>
      <c r="BS14015">
        <v>0</v>
      </c>
      <c r="BT14015">
        <v>24</v>
      </c>
      <c r="BU14015" s="1">
        <v>44280</v>
      </c>
      <c r="BV14015">
        <v>7</v>
      </c>
      <c r="BW14015">
        <v>6</v>
      </c>
      <c r="BX14015">
        <v>1</v>
      </c>
      <c r="BY14015">
        <v>44</v>
      </c>
      <c r="BZ14015">
        <v>1</v>
      </c>
      <c r="CA14015">
        <v>0</v>
      </c>
      <c r="CB14015">
        <v>44</v>
      </c>
      <c r="CC14015">
        <v>123.833</v>
      </c>
      <c r="CD14015">
        <v>1</v>
      </c>
      <c r="CE14015">
        <v>7</v>
      </c>
      <c r="CF14015">
        <v>0</v>
      </c>
      <c r="CG14015">
        <v>3</v>
      </c>
      <c r="CH14015">
        <v>52248.39</v>
      </c>
      <c r="CI14015">
        <v>1</v>
      </c>
      <c r="CJ14015">
        <v>4</v>
      </c>
      <c r="CK14015" t="s">
        <v>33866</v>
      </c>
      <c r="CL14015">
        <v>29.766200000000001</v>
      </c>
      <c r="CM14015">
        <v>-95.233999999999995</v>
      </c>
      <c r="CO14015">
        <v>77029</v>
      </c>
      <c r="CP14015">
        <v>7134551744</v>
      </c>
      <c r="CQ14015">
        <v>610</v>
      </c>
      <c r="CR14015" t="s">
        <v>58267</v>
      </c>
      <c r="CS14015" t="s">
        <v>34692</v>
      </c>
      <c r="CT14015" t="s">
        <v>20245</v>
      </c>
      <c r="CU14015" t="s">
        <v>44385</v>
      </c>
      <c r="CV14015" s="1">
        <v>34305</v>
      </c>
      <c r="CW14015" s="1" t="s">
        <v>44628</v>
      </c>
      <c r="CX14015">
        <v>6</v>
      </c>
      <c r="CY14015" s="1">
        <v>45413</v>
      </c>
    </row>
    <row r="14016" spans="1:103" x14ac:dyDescent="0.35">
      <c r="A14016" t="s">
        <v>137</v>
      </c>
      <c r="B14016">
        <v>675233</v>
      </c>
      <c r="C14016" t="s">
        <v>63857</v>
      </c>
      <c r="D14016" t="s">
        <v>16084</v>
      </c>
      <c r="E14016" t="s">
        <v>18902</v>
      </c>
      <c r="F14016" t="s">
        <v>63940</v>
      </c>
      <c r="G14016" t="s">
        <v>20230</v>
      </c>
      <c r="H14016" t="s">
        <v>159</v>
      </c>
      <c r="I14016">
        <v>120</v>
      </c>
      <c r="J14016">
        <v>98.5</v>
      </c>
      <c r="N14016" t="s">
        <v>20245</v>
      </c>
      <c r="P14016" t="s">
        <v>20245</v>
      </c>
      <c r="Q14016" t="s">
        <v>20245</v>
      </c>
      <c r="R14016" t="s">
        <v>20246</v>
      </c>
      <c r="S14016" t="s">
        <v>20241</v>
      </c>
      <c r="T14016">
        <v>2</v>
      </c>
      <c r="V14016">
        <v>3</v>
      </c>
      <c r="X14016">
        <v>3</v>
      </c>
      <c r="Z14016">
        <v>3</v>
      </c>
      <c r="AB14016">
        <v>3</v>
      </c>
      <c r="AD14016">
        <v>1</v>
      </c>
      <c r="AH14016">
        <v>2.0556100000000002</v>
      </c>
      <c r="AI14016">
        <v>0.98436000000000001</v>
      </c>
      <c r="AJ14016">
        <v>0.34011999999999998</v>
      </c>
      <c r="AK14016">
        <v>1.3244800000000001</v>
      </c>
      <c r="AL14016">
        <v>3.38009</v>
      </c>
      <c r="AM14016">
        <v>3.1692499999999999</v>
      </c>
      <c r="AN14016">
        <v>0.28671999999999997</v>
      </c>
      <c r="AO14016">
        <v>4.4569999999999999E-2</v>
      </c>
      <c r="AQ14016">
        <v>6</v>
      </c>
      <c r="AS14016">
        <v>6</v>
      </c>
      <c r="AU14016">
        <v>6</v>
      </c>
      <c r="AV14016">
        <v>2.0948799999999999</v>
      </c>
      <c r="AW14016">
        <v>0.74073</v>
      </c>
      <c r="AX14016">
        <v>0.41417999999999999</v>
      </c>
      <c r="AY14016">
        <v>3.24979</v>
      </c>
      <c r="AZ14016">
        <v>1.9990600000000001</v>
      </c>
      <c r="BA14016">
        <v>0.98070000000000002</v>
      </c>
      <c r="BB14016">
        <v>0.30942999999999998</v>
      </c>
      <c r="BC14016">
        <v>3.2784200000000001</v>
      </c>
      <c r="BD14016">
        <v>3.0739200000000002</v>
      </c>
      <c r="BE14016" s="1">
        <v>44994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 s="1">
        <v>44538</v>
      </c>
      <c r="BN14016">
        <v>9</v>
      </c>
      <c r="BO14016">
        <v>6</v>
      </c>
      <c r="BP14016">
        <v>4</v>
      </c>
      <c r="BQ14016">
        <v>88</v>
      </c>
      <c r="BR14016">
        <v>1</v>
      </c>
      <c r="BS14016">
        <v>0</v>
      </c>
      <c r="BT14016">
        <v>88</v>
      </c>
      <c r="BU14016" s="1">
        <v>44085</v>
      </c>
      <c r="BV14016">
        <v>7</v>
      </c>
      <c r="BW14016">
        <v>5</v>
      </c>
      <c r="BX14016">
        <v>2</v>
      </c>
      <c r="BY14016">
        <v>48</v>
      </c>
      <c r="BZ14016">
        <v>1</v>
      </c>
      <c r="CA14016">
        <v>0</v>
      </c>
      <c r="CB14016">
        <v>48</v>
      </c>
      <c r="CC14016">
        <v>37.332999999999998</v>
      </c>
      <c r="CD14016">
        <v>5</v>
      </c>
      <c r="CE14016">
        <v>9</v>
      </c>
      <c r="CF14016">
        <v>2</v>
      </c>
      <c r="CG14016">
        <v>20</v>
      </c>
      <c r="CH14016">
        <v>122188.83</v>
      </c>
      <c r="CI14016">
        <v>0</v>
      </c>
      <c r="CJ14016">
        <v>20</v>
      </c>
      <c r="CK14016" t="s">
        <v>33867</v>
      </c>
      <c r="CL14016">
        <v>29.696899999999999</v>
      </c>
      <c r="CM14016">
        <v>-95.316000000000003</v>
      </c>
      <c r="CO14016">
        <v>77087</v>
      </c>
      <c r="CP14016">
        <v>7136432628</v>
      </c>
      <c r="CQ14016">
        <v>610</v>
      </c>
      <c r="CR14016" t="s">
        <v>58268</v>
      </c>
      <c r="CS14016" t="s">
        <v>34692</v>
      </c>
      <c r="CT14016" t="s">
        <v>20245</v>
      </c>
      <c r="CU14016" t="s">
        <v>65187</v>
      </c>
      <c r="CV14016" s="1">
        <v>34325</v>
      </c>
      <c r="CW14016" s="1" t="s">
        <v>44628</v>
      </c>
      <c r="CX14016">
        <v>6</v>
      </c>
      <c r="CY14016" s="1">
        <v>45413</v>
      </c>
    </row>
    <row r="14017" spans="1:103" x14ac:dyDescent="0.35">
      <c r="A14017" t="s">
        <v>137</v>
      </c>
      <c r="B14017">
        <v>675234</v>
      </c>
      <c r="C14017" t="s">
        <v>65188</v>
      </c>
      <c r="D14017" t="s">
        <v>18376</v>
      </c>
      <c r="E14017" t="s">
        <v>19929</v>
      </c>
      <c r="F14017" t="s">
        <v>63940</v>
      </c>
      <c r="G14017" t="s">
        <v>20230</v>
      </c>
      <c r="H14017" t="s">
        <v>159</v>
      </c>
      <c r="I14017">
        <v>93</v>
      </c>
      <c r="J14017">
        <v>53.8</v>
      </c>
      <c r="L14017" t="s">
        <v>63490</v>
      </c>
      <c r="M14017">
        <v>243</v>
      </c>
      <c r="N14017" t="s">
        <v>20245</v>
      </c>
      <c r="P14017" t="s">
        <v>20245</v>
      </c>
      <c r="Q14017" t="s">
        <v>20245</v>
      </c>
      <c r="R14017" t="s">
        <v>20246</v>
      </c>
      <c r="S14017" t="s">
        <v>20241</v>
      </c>
      <c r="T14017">
        <v>3</v>
      </c>
      <c r="V14017">
        <v>4</v>
      </c>
      <c r="X14017">
        <v>3</v>
      </c>
      <c r="Z14017">
        <v>1</v>
      </c>
      <c r="AB14017">
        <v>4</v>
      </c>
      <c r="AD14017">
        <v>1</v>
      </c>
      <c r="AE14017">
        <v>12</v>
      </c>
      <c r="AH14017">
        <v>2.08236</v>
      </c>
      <c r="AI14017">
        <v>0.86468</v>
      </c>
      <c r="AJ14017">
        <v>0.41147</v>
      </c>
      <c r="AK14017">
        <v>1.2761499999999999</v>
      </c>
      <c r="AL14017">
        <v>3.3585199999999999</v>
      </c>
      <c r="AM14017">
        <v>2.9355500000000001</v>
      </c>
      <c r="AN14017">
        <v>0.25853999999999999</v>
      </c>
      <c r="AO14017">
        <v>5.8970000000000002E-2</v>
      </c>
      <c r="AP14017">
        <v>52.1</v>
      </c>
      <c r="AR14017">
        <v>33.299999999999997</v>
      </c>
      <c r="AT14017">
        <v>2</v>
      </c>
      <c r="AV14017">
        <v>2.11693</v>
      </c>
      <c r="AW14017">
        <v>0.75987000000000005</v>
      </c>
      <c r="AX14017">
        <v>0.40301999999999999</v>
      </c>
      <c r="AY14017">
        <v>3.27982</v>
      </c>
      <c r="AZ14017">
        <v>2.0039799999999999</v>
      </c>
      <c r="BA14017">
        <v>0.83977000000000002</v>
      </c>
      <c r="BB14017">
        <v>0.38471</v>
      </c>
      <c r="BC14017">
        <v>3.2276600000000002</v>
      </c>
      <c r="BD14017">
        <v>2.82117</v>
      </c>
      <c r="BE14017" s="1">
        <v>45016</v>
      </c>
      <c r="BF14017">
        <v>4</v>
      </c>
      <c r="BG14017">
        <v>4</v>
      </c>
      <c r="BH14017">
        <v>0</v>
      </c>
      <c r="BI14017">
        <v>24</v>
      </c>
      <c r="BJ14017">
        <v>1</v>
      </c>
      <c r="BK14017">
        <v>0</v>
      </c>
      <c r="BL14017">
        <v>24</v>
      </c>
      <c r="BM14017" s="1">
        <v>44587</v>
      </c>
      <c r="BN14017">
        <v>3</v>
      </c>
      <c r="BO14017">
        <v>3</v>
      </c>
      <c r="BP14017">
        <v>0</v>
      </c>
      <c r="BQ14017">
        <v>28</v>
      </c>
      <c r="BR14017">
        <v>1</v>
      </c>
      <c r="BS14017">
        <v>0</v>
      </c>
      <c r="BT14017">
        <v>28</v>
      </c>
      <c r="BU14017" s="1">
        <v>43853</v>
      </c>
      <c r="BV14017">
        <v>3</v>
      </c>
      <c r="BW14017">
        <v>3</v>
      </c>
      <c r="BX14017">
        <v>0</v>
      </c>
      <c r="BY14017">
        <v>20</v>
      </c>
      <c r="BZ14017">
        <v>1</v>
      </c>
      <c r="CA14017">
        <v>0</v>
      </c>
      <c r="CB14017">
        <v>20</v>
      </c>
      <c r="CC14017">
        <v>24.667000000000002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 t="s">
        <v>33868</v>
      </c>
      <c r="CL14017">
        <v>29.0154</v>
      </c>
      <c r="CM14017">
        <v>-95.396000000000001</v>
      </c>
      <c r="CO14017">
        <v>77531</v>
      </c>
      <c r="CP14017">
        <v>9792654221</v>
      </c>
      <c r="CQ14017">
        <v>180</v>
      </c>
      <c r="CR14017" t="s">
        <v>58269</v>
      </c>
      <c r="CS14017" t="s">
        <v>34692</v>
      </c>
      <c r="CT14017" t="s">
        <v>20245</v>
      </c>
      <c r="CU14017" t="s">
        <v>34710</v>
      </c>
      <c r="CV14017" s="1">
        <v>34274</v>
      </c>
      <c r="CW14017" s="1" t="s">
        <v>44628</v>
      </c>
      <c r="CX14017">
        <v>6</v>
      </c>
      <c r="CY14017" s="1">
        <v>45413</v>
      </c>
    </row>
    <row r="14018" spans="1:103" x14ac:dyDescent="0.35">
      <c r="A14018" t="s">
        <v>137</v>
      </c>
      <c r="B14018">
        <v>675238</v>
      </c>
      <c r="C14018" t="s">
        <v>12677</v>
      </c>
      <c r="D14018" t="s">
        <v>17788</v>
      </c>
      <c r="E14018" t="s">
        <v>19927</v>
      </c>
      <c r="F14018" t="s">
        <v>63940</v>
      </c>
      <c r="G14018" t="s">
        <v>20231</v>
      </c>
      <c r="H14018" t="s">
        <v>160</v>
      </c>
      <c r="I14018">
        <v>52</v>
      </c>
      <c r="J14018">
        <v>34.200000000000003</v>
      </c>
      <c r="L14018" t="s">
        <v>59924</v>
      </c>
      <c r="M14018">
        <v>391</v>
      </c>
      <c r="N14018" t="s">
        <v>20246</v>
      </c>
      <c r="P14018" t="s">
        <v>20245</v>
      </c>
      <c r="Q14018" t="s">
        <v>20245</v>
      </c>
      <c r="R14018" t="s">
        <v>20245</v>
      </c>
      <c r="S14018" t="s">
        <v>20241</v>
      </c>
      <c r="T14018">
        <v>5</v>
      </c>
      <c r="V14018">
        <v>4</v>
      </c>
      <c r="X14018">
        <v>5</v>
      </c>
      <c r="Z14018">
        <v>5</v>
      </c>
      <c r="AB14018">
        <v>5</v>
      </c>
      <c r="AD14018">
        <v>4</v>
      </c>
      <c r="AH14018">
        <v>3.2443900000000001</v>
      </c>
      <c r="AI14018">
        <v>1.6675</v>
      </c>
      <c r="AJ14018">
        <v>0.76237999999999995</v>
      </c>
      <c r="AK14018">
        <v>2.4298700000000002</v>
      </c>
      <c r="AL14018">
        <v>5.6742600000000003</v>
      </c>
      <c r="AM14018">
        <v>4.9880000000000004</v>
      </c>
      <c r="AN14018">
        <v>0.43675999999999998</v>
      </c>
      <c r="AO14018">
        <v>0.12466000000000001</v>
      </c>
      <c r="AP14018">
        <v>49.1</v>
      </c>
      <c r="AR14018">
        <v>77.8</v>
      </c>
      <c r="AT14018">
        <v>0</v>
      </c>
      <c r="AV14018">
        <v>2.0976499999999998</v>
      </c>
      <c r="AW14018">
        <v>0.71084000000000003</v>
      </c>
      <c r="AX14018">
        <v>0.34283000000000002</v>
      </c>
      <c r="AY14018">
        <v>3.1513200000000001</v>
      </c>
      <c r="AZ14018">
        <v>3.15096</v>
      </c>
      <c r="BA14018">
        <v>1.7311399999999999</v>
      </c>
      <c r="BB14018">
        <v>0.83794999999999997</v>
      </c>
      <c r="BC14018">
        <v>5.6755399999999998</v>
      </c>
      <c r="BD14018">
        <v>4.9891300000000003</v>
      </c>
      <c r="BE14018" s="1">
        <v>45330</v>
      </c>
      <c r="BF14018">
        <v>5</v>
      </c>
      <c r="BG14018">
        <v>3</v>
      </c>
      <c r="BH14018">
        <v>2</v>
      </c>
      <c r="BI14018">
        <v>32</v>
      </c>
      <c r="BJ14018">
        <v>1</v>
      </c>
      <c r="BK14018">
        <v>0</v>
      </c>
      <c r="BL14018">
        <v>32</v>
      </c>
      <c r="BM14018" s="1">
        <v>44917</v>
      </c>
      <c r="BN14018">
        <v>2</v>
      </c>
      <c r="BO14018">
        <v>1</v>
      </c>
      <c r="BP14018">
        <v>1</v>
      </c>
      <c r="BQ14018">
        <v>12</v>
      </c>
      <c r="BR14018">
        <v>1</v>
      </c>
      <c r="BS14018">
        <v>0</v>
      </c>
      <c r="BT14018">
        <v>12</v>
      </c>
      <c r="BU14018" s="1">
        <v>44483</v>
      </c>
      <c r="BV14018">
        <v>1</v>
      </c>
      <c r="BW14018">
        <v>1</v>
      </c>
      <c r="BX14018">
        <v>0</v>
      </c>
      <c r="BY14018">
        <v>4</v>
      </c>
      <c r="BZ14018">
        <v>1</v>
      </c>
      <c r="CA14018">
        <v>0</v>
      </c>
      <c r="CB14018">
        <v>4</v>
      </c>
      <c r="CC14018">
        <v>20.667000000000002</v>
      </c>
      <c r="CD14018">
        <v>1</v>
      </c>
      <c r="CE14018">
        <v>0</v>
      </c>
      <c r="CF14018">
        <v>1</v>
      </c>
      <c r="CG14018">
        <v>1</v>
      </c>
      <c r="CH14018">
        <v>1644.5</v>
      </c>
      <c r="CI14018">
        <v>0</v>
      </c>
      <c r="CJ14018">
        <v>1</v>
      </c>
      <c r="CK14018" t="s">
        <v>33869</v>
      </c>
      <c r="CL14018">
        <v>32.749000000000002</v>
      </c>
      <c r="CM14018">
        <v>-97.341999999999999</v>
      </c>
      <c r="CO14018">
        <v>76102</v>
      </c>
      <c r="CP14018">
        <v>8173382400</v>
      </c>
      <c r="CQ14018">
        <v>910</v>
      </c>
      <c r="CR14018" t="s">
        <v>58270</v>
      </c>
      <c r="CS14018" t="s">
        <v>34693</v>
      </c>
      <c r="CT14018" t="s">
        <v>20245</v>
      </c>
      <c r="CU14018" t="s">
        <v>44386</v>
      </c>
      <c r="CV14018" s="1">
        <v>34348</v>
      </c>
      <c r="CW14018" s="1" t="s">
        <v>44628</v>
      </c>
      <c r="CX14018">
        <v>6</v>
      </c>
      <c r="CY14018" s="1">
        <v>45413</v>
      </c>
    </row>
    <row r="14019" spans="1:103" x14ac:dyDescent="0.35">
      <c r="A14019" t="s">
        <v>137</v>
      </c>
      <c r="B14019">
        <v>675241</v>
      </c>
      <c r="C14019" t="s">
        <v>12678</v>
      </c>
      <c r="D14019" t="s">
        <v>15013</v>
      </c>
      <c r="E14019" t="s">
        <v>18583</v>
      </c>
      <c r="F14019" t="s">
        <v>63940</v>
      </c>
      <c r="G14019" t="s">
        <v>20227</v>
      </c>
      <c r="H14019" t="s">
        <v>159</v>
      </c>
      <c r="I14019">
        <v>116</v>
      </c>
      <c r="J14019">
        <v>85.8</v>
      </c>
      <c r="L14019" t="s">
        <v>62110</v>
      </c>
      <c r="M14019">
        <v>102</v>
      </c>
      <c r="N14019" t="s">
        <v>20245</v>
      </c>
      <c r="P14019" t="s">
        <v>20245</v>
      </c>
      <c r="Q14019" t="s">
        <v>20245</v>
      </c>
      <c r="R14019" t="s">
        <v>20245</v>
      </c>
      <c r="S14019" t="s">
        <v>20241</v>
      </c>
      <c r="T14019">
        <v>2</v>
      </c>
      <c r="V14019">
        <v>2</v>
      </c>
      <c r="X14019">
        <v>3</v>
      </c>
      <c r="Z14019">
        <v>5</v>
      </c>
      <c r="AB14019">
        <v>1</v>
      </c>
      <c r="AD14019">
        <v>4</v>
      </c>
      <c r="AH14019">
        <v>2.8879000000000001</v>
      </c>
      <c r="AI14019">
        <v>0.87163000000000002</v>
      </c>
      <c r="AJ14019">
        <v>0.70579000000000003</v>
      </c>
      <c r="AK14019">
        <v>1.57742</v>
      </c>
      <c r="AL14019">
        <v>4.4653200000000002</v>
      </c>
      <c r="AM14019">
        <v>4.1445299999999996</v>
      </c>
      <c r="AN14019">
        <v>0.79774</v>
      </c>
      <c r="AO14019">
        <v>6.3570000000000002E-2</v>
      </c>
      <c r="AQ14019">
        <v>6</v>
      </c>
      <c r="AS14019">
        <v>6</v>
      </c>
      <c r="AU14019">
        <v>6</v>
      </c>
      <c r="AV14019">
        <v>1.9805200000000001</v>
      </c>
      <c r="AW14019">
        <v>0.82013000000000003</v>
      </c>
      <c r="AX14019">
        <v>0.44331999999999999</v>
      </c>
      <c r="AY14019">
        <v>3.24397</v>
      </c>
      <c r="AZ14019">
        <v>2.9706199999999998</v>
      </c>
      <c r="BA14019">
        <v>0.78430999999999995</v>
      </c>
      <c r="BB14019">
        <v>0.59991000000000005</v>
      </c>
      <c r="BC14019">
        <v>4.3387799999999999</v>
      </c>
      <c r="BD14019">
        <v>4.0270799999999998</v>
      </c>
      <c r="BE14019" s="1">
        <v>45154</v>
      </c>
      <c r="BF14019">
        <v>15</v>
      </c>
      <c r="BG14019">
        <v>12</v>
      </c>
      <c r="BH14019">
        <v>7</v>
      </c>
      <c r="BI14019">
        <v>92</v>
      </c>
      <c r="BJ14019">
        <v>1</v>
      </c>
      <c r="BK14019">
        <v>0</v>
      </c>
      <c r="BL14019">
        <v>92</v>
      </c>
      <c r="BM14019" s="1">
        <v>44734</v>
      </c>
      <c r="BN14019">
        <v>7</v>
      </c>
      <c r="BO14019">
        <v>3</v>
      </c>
      <c r="BP14019">
        <v>6</v>
      </c>
      <c r="BQ14019">
        <v>60</v>
      </c>
      <c r="BR14019">
        <v>1</v>
      </c>
      <c r="BS14019">
        <v>0</v>
      </c>
      <c r="BT14019">
        <v>60</v>
      </c>
      <c r="BU14019" s="1">
        <v>44321</v>
      </c>
      <c r="BV14019">
        <v>5</v>
      </c>
      <c r="BW14019">
        <v>4</v>
      </c>
      <c r="BX14019">
        <v>5</v>
      </c>
      <c r="BY14019">
        <v>36</v>
      </c>
      <c r="BZ14019">
        <v>1</v>
      </c>
      <c r="CA14019">
        <v>0</v>
      </c>
      <c r="CB14019">
        <v>36</v>
      </c>
      <c r="CC14019">
        <v>72</v>
      </c>
      <c r="CD14019">
        <v>2</v>
      </c>
      <c r="CE14019">
        <v>8</v>
      </c>
      <c r="CF14019">
        <v>0</v>
      </c>
      <c r="CG14019">
        <v>3</v>
      </c>
      <c r="CH14019">
        <v>20888.75</v>
      </c>
      <c r="CI14019">
        <v>0</v>
      </c>
      <c r="CJ14019">
        <v>3</v>
      </c>
      <c r="CK14019" t="s">
        <v>33870</v>
      </c>
      <c r="CL14019">
        <v>32.7727</v>
      </c>
      <c r="CM14019">
        <v>-94.358999999999995</v>
      </c>
      <c r="CO14019">
        <v>75657</v>
      </c>
      <c r="CP14019">
        <v>9036653951</v>
      </c>
      <c r="CQ14019">
        <v>783</v>
      </c>
      <c r="CR14019" t="s">
        <v>58271</v>
      </c>
      <c r="CS14019" t="s">
        <v>34692</v>
      </c>
      <c r="CT14019" t="s">
        <v>20245</v>
      </c>
      <c r="CU14019" t="s">
        <v>43169</v>
      </c>
      <c r="CV14019" s="1">
        <v>34335</v>
      </c>
      <c r="CW14019" s="1" t="s">
        <v>44628</v>
      </c>
      <c r="CX14019">
        <v>6</v>
      </c>
      <c r="CY14019" s="1">
        <v>45413</v>
      </c>
    </row>
    <row r="14020" spans="1:103" x14ac:dyDescent="0.35">
      <c r="A14020" t="s">
        <v>137</v>
      </c>
      <c r="B14020">
        <v>675251</v>
      </c>
      <c r="C14020" t="s">
        <v>12679</v>
      </c>
      <c r="D14020" t="s">
        <v>18378</v>
      </c>
      <c r="E14020" t="s">
        <v>20175</v>
      </c>
      <c r="F14020" t="s">
        <v>63940</v>
      </c>
      <c r="G14020" t="s">
        <v>20227</v>
      </c>
      <c r="H14020" t="s">
        <v>159</v>
      </c>
      <c r="I14020">
        <v>96</v>
      </c>
      <c r="J14020">
        <v>43.6</v>
      </c>
      <c r="N14020" t="s">
        <v>20245</v>
      </c>
      <c r="P14020" t="s">
        <v>20245</v>
      </c>
      <c r="Q14020" t="s">
        <v>20245</v>
      </c>
      <c r="R14020" t="s">
        <v>20245</v>
      </c>
      <c r="S14020" t="s">
        <v>20241</v>
      </c>
      <c r="T14020">
        <v>2</v>
      </c>
      <c r="V14020">
        <v>2</v>
      </c>
      <c r="X14020">
        <v>4</v>
      </c>
      <c r="Z14020">
        <v>4</v>
      </c>
      <c r="AC14020">
        <v>2</v>
      </c>
      <c r="AD14020">
        <v>2</v>
      </c>
      <c r="AH14020">
        <v>1.80915</v>
      </c>
      <c r="AI14020">
        <v>0.89895999999999998</v>
      </c>
      <c r="AJ14020">
        <v>0.53044999999999998</v>
      </c>
      <c r="AK14020">
        <v>1.4294100000000001</v>
      </c>
      <c r="AL14020">
        <v>3.2385700000000002</v>
      </c>
      <c r="AM14020">
        <v>2.62554</v>
      </c>
      <c r="AN14020">
        <v>0.23633999999999999</v>
      </c>
      <c r="AO14020">
        <v>0</v>
      </c>
      <c r="AP14020">
        <v>44.1</v>
      </c>
      <c r="AR14020">
        <v>40</v>
      </c>
      <c r="AT14020">
        <v>1</v>
      </c>
      <c r="AV14020">
        <v>2.03573</v>
      </c>
      <c r="AW14020">
        <v>0.83487999999999996</v>
      </c>
      <c r="AX14020">
        <v>0.45351000000000002</v>
      </c>
      <c r="AY14020">
        <v>3.3241200000000002</v>
      </c>
      <c r="AZ14020">
        <v>1.8105</v>
      </c>
      <c r="BA14020">
        <v>0.79461999999999999</v>
      </c>
      <c r="BB14020">
        <v>0.44074000000000002</v>
      </c>
      <c r="BC14020">
        <v>3.0709200000000001</v>
      </c>
      <c r="BD14020">
        <v>2.4896199999999999</v>
      </c>
      <c r="BE14020" s="1">
        <v>45105</v>
      </c>
      <c r="BF14020">
        <v>18</v>
      </c>
      <c r="BG14020">
        <v>14</v>
      </c>
      <c r="BH14020">
        <v>4</v>
      </c>
      <c r="BI14020">
        <v>96</v>
      </c>
      <c r="BJ14020">
        <v>1</v>
      </c>
      <c r="BK14020">
        <v>0</v>
      </c>
      <c r="BL14020">
        <v>96</v>
      </c>
      <c r="BM14020" s="1">
        <v>44678</v>
      </c>
      <c r="BN14020">
        <v>9</v>
      </c>
      <c r="BO14020">
        <v>8</v>
      </c>
      <c r="BP14020">
        <v>2</v>
      </c>
      <c r="BQ14020">
        <v>52</v>
      </c>
      <c r="BR14020">
        <v>1</v>
      </c>
      <c r="BS14020">
        <v>0</v>
      </c>
      <c r="BT14020">
        <v>52</v>
      </c>
      <c r="BU14020" s="1">
        <v>43532</v>
      </c>
      <c r="BV14020">
        <v>6</v>
      </c>
      <c r="BW14020">
        <v>6</v>
      </c>
      <c r="BX14020">
        <v>0</v>
      </c>
      <c r="BY14020">
        <v>64</v>
      </c>
      <c r="BZ14020">
        <v>1</v>
      </c>
      <c r="CA14020">
        <v>0</v>
      </c>
      <c r="CB14020">
        <v>64</v>
      </c>
      <c r="CC14020">
        <v>76</v>
      </c>
      <c r="CD14020">
        <v>2</v>
      </c>
      <c r="CE14020">
        <v>0</v>
      </c>
      <c r="CF14020">
        <v>1</v>
      </c>
      <c r="CG14020">
        <v>0</v>
      </c>
      <c r="CH14020">
        <v>0</v>
      </c>
      <c r="CI14020">
        <v>0</v>
      </c>
      <c r="CJ14020">
        <v>0</v>
      </c>
      <c r="CK14020" t="s">
        <v>33871</v>
      </c>
      <c r="CL14020">
        <v>32.072299999999998</v>
      </c>
      <c r="CM14020">
        <v>-96.497</v>
      </c>
      <c r="CO14020">
        <v>75110</v>
      </c>
      <c r="CP14020">
        <v>9038722455</v>
      </c>
      <c r="CQ14020">
        <v>820</v>
      </c>
      <c r="CR14020" t="s">
        <v>58272</v>
      </c>
      <c r="CS14020" t="s">
        <v>34692</v>
      </c>
      <c r="CT14020" t="s">
        <v>20245</v>
      </c>
      <c r="CU14020" t="s">
        <v>44387</v>
      </c>
      <c r="CV14020" s="1">
        <v>34347</v>
      </c>
      <c r="CW14020" s="1" t="s">
        <v>44628</v>
      </c>
      <c r="CX14020">
        <v>6</v>
      </c>
      <c r="CY14020" s="1">
        <v>45413</v>
      </c>
    </row>
    <row r="14021" spans="1:103" x14ac:dyDescent="0.35">
      <c r="A14021" t="s">
        <v>137</v>
      </c>
      <c r="B14021">
        <v>675253</v>
      </c>
      <c r="C14021" t="s">
        <v>12680</v>
      </c>
      <c r="D14021" t="s">
        <v>18379</v>
      </c>
      <c r="E14021" t="s">
        <v>19961</v>
      </c>
      <c r="F14021" t="s">
        <v>63940</v>
      </c>
      <c r="G14021" t="s">
        <v>20230</v>
      </c>
      <c r="H14021" t="s">
        <v>159</v>
      </c>
      <c r="I14021">
        <v>76</v>
      </c>
      <c r="J14021">
        <v>46.1</v>
      </c>
      <c r="N14021" t="s">
        <v>20245</v>
      </c>
      <c r="P14021" t="s">
        <v>20245</v>
      </c>
      <c r="Q14021" t="s">
        <v>20245</v>
      </c>
      <c r="R14021" t="s">
        <v>20245</v>
      </c>
      <c r="S14021" t="s">
        <v>20241</v>
      </c>
      <c r="T14021">
        <v>5</v>
      </c>
      <c r="V14021">
        <v>5</v>
      </c>
      <c r="X14021">
        <v>2</v>
      </c>
      <c r="Z14021">
        <v>1</v>
      </c>
      <c r="AB14021">
        <v>3</v>
      </c>
      <c r="AD14021">
        <v>3</v>
      </c>
      <c r="AH14021">
        <v>2.3019400000000001</v>
      </c>
      <c r="AI14021">
        <v>0.90803999999999996</v>
      </c>
      <c r="AJ14021">
        <v>0.43519000000000002</v>
      </c>
      <c r="AK14021">
        <v>1.34324</v>
      </c>
      <c r="AL14021">
        <v>3.6451799999999999</v>
      </c>
      <c r="AM14021">
        <v>3.1172</v>
      </c>
      <c r="AN14021">
        <v>0.61863999999999997</v>
      </c>
      <c r="AO14021">
        <v>0.10256</v>
      </c>
      <c r="AP14021">
        <v>27.3</v>
      </c>
      <c r="AR14021">
        <v>50</v>
      </c>
      <c r="AT14021">
        <v>0</v>
      </c>
      <c r="AV14021">
        <v>1.9726999999999999</v>
      </c>
      <c r="AW14021">
        <v>0.77954000000000001</v>
      </c>
      <c r="AX14021">
        <v>0.39290000000000003</v>
      </c>
      <c r="AY14021">
        <v>3.1451500000000001</v>
      </c>
      <c r="AZ14021">
        <v>2.3772600000000002</v>
      </c>
      <c r="BA14021">
        <v>0.85962000000000005</v>
      </c>
      <c r="BB14021">
        <v>0.41737000000000002</v>
      </c>
      <c r="BC14021">
        <v>3.6531600000000002</v>
      </c>
      <c r="BD14021">
        <v>3.1240199999999998</v>
      </c>
      <c r="BE14021" s="1">
        <v>4498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 s="1">
        <v>44517</v>
      </c>
      <c r="BN14021">
        <v>5</v>
      </c>
      <c r="BO14021">
        <v>5</v>
      </c>
      <c r="BP14021">
        <v>0</v>
      </c>
      <c r="BQ14021">
        <v>16</v>
      </c>
      <c r="BR14021">
        <v>1</v>
      </c>
      <c r="BS14021">
        <v>0</v>
      </c>
      <c r="BT14021">
        <v>16</v>
      </c>
      <c r="BU14021" s="1">
        <v>43874</v>
      </c>
      <c r="BV14021">
        <v>2</v>
      </c>
      <c r="BW14021">
        <v>1</v>
      </c>
      <c r="BX14021">
        <v>1</v>
      </c>
      <c r="BY14021">
        <v>12</v>
      </c>
      <c r="BZ14021">
        <v>1</v>
      </c>
      <c r="CA14021">
        <v>0</v>
      </c>
      <c r="CB14021">
        <v>12</v>
      </c>
      <c r="CC14021">
        <v>7.3330000000000002</v>
      </c>
      <c r="CD14021">
        <v>0</v>
      </c>
      <c r="CE14021">
        <v>1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 t="s">
        <v>33872</v>
      </c>
      <c r="CL14021">
        <v>32.677300000000002</v>
      </c>
      <c r="CM14021">
        <v>-95.706000000000003</v>
      </c>
      <c r="CO14021">
        <v>75140</v>
      </c>
      <c r="CP14021">
        <v>9039624226</v>
      </c>
      <c r="CQ14021">
        <v>947</v>
      </c>
      <c r="CR14021" t="s">
        <v>58273</v>
      </c>
      <c r="CS14021" t="s">
        <v>34692</v>
      </c>
      <c r="CT14021" t="s">
        <v>20245</v>
      </c>
      <c r="CU14021" t="s">
        <v>44388</v>
      </c>
      <c r="CV14021" s="1">
        <v>34353</v>
      </c>
      <c r="CW14021" s="1" t="s">
        <v>44628</v>
      </c>
      <c r="CX14021">
        <v>6</v>
      </c>
      <c r="CY14021" s="1">
        <v>45413</v>
      </c>
    </row>
    <row r="14022" spans="1:103" x14ac:dyDescent="0.35">
      <c r="A14022" t="s">
        <v>137</v>
      </c>
      <c r="B14022">
        <v>675254</v>
      </c>
      <c r="C14022" t="s">
        <v>12681</v>
      </c>
      <c r="D14022" t="s">
        <v>18380</v>
      </c>
      <c r="E14022" t="s">
        <v>19932</v>
      </c>
      <c r="F14022" t="s">
        <v>44628</v>
      </c>
      <c r="G14022" t="s">
        <v>20227</v>
      </c>
      <c r="H14022" t="s">
        <v>159</v>
      </c>
      <c r="I14022">
        <v>150</v>
      </c>
      <c r="J14022">
        <v>65.900000000000006</v>
      </c>
      <c r="L14022" t="s">
        <v>61855</v>
      </c>
      <c r="M14022">
        <v>117</v>
      </c>
      <c r="N14022" t="s">
        <v>20245</v>
      </c>
      <c r="P14022" t="s">
        <v>20245</v>
      </c>
      <c r="Q14022" t="s">
        <v>20245</v>
      </c>
      <c r="R14022" t="s">
        <v>20245</v>
      </c>
      <c r="S14022" t="s">
        <v>20241</v>
      </c>
      <c r="T14022">
        <v>1</v>
      </c>
      <c r="V14022">
        <v>1</v>
      </c>
      <c r="X14022">
        <v>4</v>
      </c>
      <c r="Z14022">
        <v>4</v>
      </c>
      <c r="AB14022">
        <v>3</v>
      </c>
      <c r="AD14022">
        <v>1</v>
      </c>
      <c r="AH14022">
        <v>1.8709899999999999</v>
      </c>
      <c r="AI14022">
        <v>0.52442</v>
      </c>
      <c r="AJ14022">
        <v>0.67408999999999997</v>
      </c>
      <c r="AK14022">
        <v>1.19851</v>
      </c>
      <c r="AL14022">
        <v>3.0695000000000001</v>
      </c>
      <c r="AM14022">
        <v>2.6952500000000001</v>
      </c>
      <c r="AN14022">
        <v>0.63502999999999998</v>
      </c>
      <c r="AO14022">
        <v>8.0579999999999999E-2</v>
      </c>
      <c r="AP14022">
        <v>67.099999999999994</v>
      </c>
      <c r="AR14022">
        <v>50</v>
      </c>
      <c r="AT14022">
        <v>2</v>
      </c>
      <c r="AV14022">
        <v>1.9417500000000001</v>
      </c>
      <c r="AW14022">
        <v>0.80557999999999996</v>
      </c>
      <c r="AX14022">
        <v>0.44602000000000003</v>
      </c>
      <c r="AY14022">
        <v>3.1933500000000001</v>
      </c>
      <c r="AZ14022">
        <v>1.9630000000000001</v>
      </c>
      <c r="BA14022">
        <v>0.48041</v>
      </c>
      <c r="BB14022">
        <v>0.56950000000000001</v>
      </c>
      <c r="BC14022">
        <v>3.0297900000000002</v>
      </c>
      <c r="BD14022">
        <v>2.66038</v>
      </c>
      <c r="BE14022" s="1">
        <v>44953</v>
      </c>
      <c r="BF14022">
        <v>13</v>
      </c>
      <c r="BG14022">
        <v>8</v>
      </c>
      <c r="BH14022">
        <v>13</v>
      </c>
      <c r="BI14022">
        <v>423</v>
      </c>
      <c r="BJ14022">
        <v>1</v>
      </c>
      <c r="BK14022">
        <v>0</v>
      </c>
      <c r="BL14022">
        <v>423</v>
      </c>
      <c r="BM14022" s="1">
        <v>44497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 s="1">
        <v>43700</v>
      </c>
      <c r="BV14022">
        <v>19</v>
      </c>
      <c r="BW14022">
        <v>9</v>
      </c>
      <c r="BX14022">
        <v>10</v>
      </c>
      <c r="BY14022">
        <v>292</v>
      </c>
      <c r="BZ14022">
        <v>1</v>
      </c>
      <c r="CA14022">
        <v>0</v>
      </c>
      <c r="CB14022">
        <v>292</v>
      </c>
      <c r="CC14022">
        <v>260.16699999999997</v>
      </c>
      <c r="CD14022">
        <v>5</v>
      </c>
      <c r="CE14022">
        <v>14</v>
      </c>
      <c r="CF14022">
        <v>2</v>
      </c>
      <c r="CG14022">
        <v>3</v>
      </c>
      <c r="CH14022">
        <v>152802</v>
      </c>
      <c r="CI14022">
        <v>2</v>
      </c>
      <c r="CJ14022">
        <v>5</v>
      </c>
      <c r="CK14022" t="s">
        <v>33873</v>
      </c>
      <c r="CL14022">
        <v>29.250399999999999</v>
      </c>
      <c r="CM14022">
        <v>-94.870999999999995</v>
      </c>
      <c r="CO14022">
        <v>77554</v>
      </c>
      <c r="CP14022">
        <v>4097407330</v>
      </c>
      <c r="CQ14022">
        <v>550</v>
      </c>
      <c r="CR14022" t="s">
        <v>58274</v>
      </c>
      <c r="CS14022" t="s">
        <v>34692</v>
      </c>
      <c r="CT14022" t="s">
        <v>20245</v>
      </c>
      <c r="CU14022" t="s">
        <v>44389</v>
      </c>
      <c r="CV14022" s="1">
        <v>34367</v>
      </c>
      <c r="CW14022" s="1" t="s">
        <v>44628</v>
      </c>
      <c r="CX14022">
        <v>6</v>
      </c>
      <c r="CY14022" s="1">
        <v>45413</v>
      </c>
    </row>
    <row r="14023" spans="1:103" x14ac:dyDescent="0.35">
      <c r="A14023" t="s">
        <v>137</v>
      </c>
      <c r="B14023">
        <v>675259</v>
      </c>
      <c r="C14023" t="s">
        <v>12682</v>
      </c>
      <c r="D14023" t="s">
        <v>18381</v>
      </c>
      <c r="E14023" t="s">
        <v>20158</v>
      </c>
      <c r="F14023" t="s">
        <v>63940</v>
      </c>
      <c r="G14023" t="s">
        <v>20230</v>
      </c>
      <c r="H14023" t="s">
        <v>159</v>
      </c>
      <c r="I14023">
        <v>80</v>
      </c>
      <c r="J14023">
        <v>35.700000000000003</v>
      </c>
      <c r="L14023" t="s">
        <v>63497</v>
      </c>
      <c r="M14023">
        <v>526</v>
      </c>
      <c r="N14023" t="s">
        <v>20245</v>
      </c>
      <c r="P14023" t="s">
        <v>20245</v>
      </c>
      <c r="Q14023" t="s">
        <v>20245</v>
      </c>
      <c r="R14023" t="s">
        <v>20245</v>
      </c>
      <c r="S14023" t="s">
        <v>20241</v>
      </c>
      <c r="T14023">
        <v>3</v>
      </c>
      <c r="V14023">
        <v>3</v>
      </c>
      <c r="X14023">
        <v>5</v>
      </c>
      <c r="Z14023">
        <v>5</v>
      </c>
      <c r="AC14023">
        <v>2</v>
      </c>
      <c r="AD14023">
        <v>1</v>
      </c>
      <c r="AE14023">
        <v>12</v>
      </c>
      <c r="AH14023">
        <v>1.67659</v>
      </c>
      <c r="AI14023">
        <v>0.66417999999999999</v>
      </c>
      <c r="AJ14023">
        <v>0.14277999999999999</v>
      </c>
      <c r="AK14023">
        <v>0.80696000000000001</v>
      </c>
      <c r="AL14023">
        <v>2.4835500000000001</v>
      </c>
      <c r="AM14023">
        <v>1.9434100000000001</v>
      </c>
      <c r="AN14023">
        <v>1.116E-2</v>
      </c>
      <c r="AO14023">
        <v>0.15107999999999999</v>
      </c>
      <c r="AQ14023">
        <v>6</v>
      </c>
      <c r="AS14023">
        <v>6</v>
      </c>
      <c r="AU14023">
        <v>6</v>
      </c>
      <c r="AV14023">
        <v>2.0796600000000001</v>
      </c>
      <c r="AW14023">
        <v>0.85450999999999999</v>
      </c>
      <c r="AX14023">
        <v>0.46879999999999999</v>
      </c>
      <c r="AY14023">
        <v>3.4029699999999998</v>
      </c>
      <c r="AZ14023">
        <v>1.6424000000000001</v>
      </c>
      <c r="BA14023">
        <v>0.5736</v>
      </c>
      <c r="BB14023">
        <v>0.11476</v>
      </c>
      <c r="BC14023">
        <v>2.3004099999999998</v>
      </c>
      <c r="BD14023">
        <v>1.8001</v>
      </c>
      <c r="BE14023" s="1">
        <v>45085</v>
      </c>
      <c r="BF14023">
        <v>9</v>
      </c>
      <c r="BG14023">
        <v>7</v>
      </c>
      <c r="BH14023">
        <v>2</v>
      </c>
      <c r="BI14023">
        <v>48</v>
      </c>
      <c r="BJ14023">
        <v>1</v>
      </c>
      <c r="BK14023">
        <v>0</v>
      </c>
      <c r="BL14023">
        <v>48</v>
      </c>
      <c r="BM14023" s="1">
        <v>44679</v>
      </c>
      <c r="BN14023">
        <v>8</v>
      </c>
      <c r="BO14023">
        <v>7</v>
      </c>
      <c r="BP14023">
        <v>1</v>
      </c>
      <c r="BQ14023">
        <v>40</v>
      </c>
      <c r="BR14023">
        <v>1</v>
      </c>
      <c r="BS14023">
        <v>0</v>
      </c>
      <c r="BT14023">
        <v>40</v>
      </c>
      <c r="BU14023" s="1">
        <v>43754</v>
      </c>
      <c r="BV14023">
        <v>5</v>
      </c>
      <c r="BW14023">
        <v>3</v>
      </c>
      <c r="BX14023">
        <v>2</v>
      </c>
      <c r="BY14023">
        <v>32</v>
      </c>
      <c r="BZ14023">
        <v>1</v>
      </c>
      <c r="CA14023">
        <v>0</v>
      </c>
      <c r="CB14023">
        <v>32</v>
      </c>
      <c r="CC14023">
        <v>42.667000000000002</v>
      </c>
      <c r="CD14023">
        <v>2</v>
      </c>
      <c r="CE14023">
        <v>7</v>
      </c>
      <c r="CF14023">
        <v>2</v>
      </c>
      <c r="CG14023">
        <v>1</v>
      </c>
      <c r="CH14023">
        <v>11300</v>
      </c>
      <c r="CI14023">
        <v>0</v>
      </c>
      <c r="CJ14023">
        <v>1</v>
      </c>
      <c r="CK14023" t="s">
        <v>33874</v>
      </c>
      <c r="CL14023">
        <v>32.376199999999997</v>
      </c>
      <c r="CM14023">
        <v>-98.992000000000004</v>
      </c>
      <c r="CO14023">
        <v>76437</v>
      </c>
      <c r="CP14023">
        <v>2544424202</v>
      </c>
      <c r="CQ14023">
        <v>450</v>
      </c>
      <c r="CR14023" t="s">
        <v>58275</v>
      </c>
      <c r="CS14023" t="s">
        <v>34692</v>
      </c>
      <c r="CT14023" t="s">
        <v>20245</v>
      </c>
      <c r="CU14023" t="s">
        <v>43192</v>
      </c>
      <c r="CV14023" s="1">
        <v>34366</v>
      </c>
      <c r="CW14023" s="1" t="s">
        <v>44628</v>
      </c>
      <c r="CX14023">
        <v>6</v>
      </c>
      <c r="CY14023" s="1">
        <v>45413</v>
      </c>
    </row>
    <row r="14024" spans="1:103" x14ac:dyDescent="0.35">
      <c r="A14024" t="s">
        <v>137</v>
      </c>
      <c r="B14024">
        <v>675267</v>
      </c>
      <c r="C14024" t="s">
        <v>12683</v>
      </c>
      <c r="D14024" t="s">
        <v>16001</v>
      </c>
      <c r="E14024" t="s">
        <v>19128</v>
      </c>
      <c r="F14024" t="s">
        <v>63940</v>
      </c>
      <c r="G14024" t="s">
        <v>20227</v>
      </c>
      <c r="H14024" t="s">
        <v>159</v>
      </c>
      <c r="I14024">
        <v>120</v>
      </c>
      <c r="J14024">
        <v>58.4</v>
      </c>
      <c r="L14024" t="s">
        <v>63470</v>
      </c>
      <c r="M14024">
        <v>169</v>
      </c>
      <c r="N14024" t="s">
        <v>20245</v>
      </c>
      <c r="P14024" t="s">
        <v>20245</v>
      </c>
      <c r="Q14024" t="s">
        <v>20245</v>
      </c>
      <c r="R14024" t="s">
        <v>20245</v>
      </c>
      <c r="S14024" t="s">
        <v>20241</v>
      </c>
      <c r="T14024">
        <v>5</v>
      </c>
      <c r="V14024">
        <v>5</v>
      </c>
      <c r="X14024">
        <v>3</v>
      </c>
      <c r="Z14024">
        <v>5</v>
      </c>
      <c r="AB14024">
        <v>1</v>
      </c>
      <c r="AD14024">
        <v>2</v>
      </c>
      <c r="AH14024">
        <v>2.0019399999999998</v>
      </c>
      <c r="AI14024">
        <v>0.94189999999999996</v>
      </c>
      <c r="AJ14024">
        <v>0.27232000000000001</v>
      </c>
      <c r="AK14024">
        <v>1.2142200000000001</v>
      </c>
      <c r="AL14024">
        <v>3.2161499999999998</v>
      </c>
      <c r="AM14024">
        <v>2.7319200000000001</v>
      </c>
      <c r="AN14024">
        <v>0.25392999999999999</v>
      </c>
      <c r="AO14024">
        <v>0.11541</v>
      </c>
      <c r="AP14024">
        <v>41.9</v>
      </c>
      <c r="AS14024">
        <v>6</v>
      </c>
      <c r="AT14024">
        <v>0</v>
      </c>
      <c r="AV14024">
        <v>1.91693</v>
      </c>
      <c r="AW14024">
        <v>0.72048000000000001</v>
      </c>
      <c r="AX14024">
        <v>0.35499999999999998</v>
      </c>
      <c r="AY14024">
        <v>2.99241</v>
      </c>
      <c r="AZ14024">
        <v>2.1275900000000001</v>
      </c>
      <c r="BA14024">
        <v>0.96477000000000002</v>
      </c>
      <c r="BB14024">
        <v>0.28904999999999997</v>
      </c>
      <c r="BC14024">
        <v>3.3877100000000002</v>
      </c>
      <c r="BD14024">
        <v>2.87764</v>
      </c>
      <c r="BE14024" s="1">
        <v>45245</v>
      </c>
      <c r="BF14024">
        <v>2</v>
      </c>
      <c r="BG14024">
        <v>1</v>
      </c>
      <c r="BH14024">
        <v>1</v>
      </c>
      <c r="BI14024">
        <v>16</v>
      </c>
      <c r="BJ14024">
        <v>1</v>
      </c>
      <c r="BK14024">
        <v>0</v>
      </c>
      <c r="BL14024">
        <v>16</v>
      </c>
      <c r="BM14024" s="1">
        <v>44832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 s="1">
        <v>44405</v>
      </c>
      <c r="BV14024">
        <v>2</v>
      </c>
      <c r="BW14024">
        <v>2</v>
      </c>
      <c r="BX14024">
        <v>0</v>
      </c>
      <c r="BY14024">
        <v>16</v>
      </c>
      <c r="BZ14024">
        <v>1</v>
      </c>
      <c r="CA14024">
        <v>0</v>
      </c>
      <c r="CB14024">
        <v>16</v>
      </c>
      <c r="CC14024">
        <v>10.667</v>
      </c>
      <c r="CD14024">
        <v>1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 t="s">
        <v>33875</v>
      </c>
      <c r="CL14024">
        <v>32.3523</v>
      </c>
      <c r="CM14024">
        <v>-95.34</v>
      </c>
      <c r="CO14024">
        <v>75702</v>
      </c>
      <c r="CP14024">
        <v>9035936441</v>
      </c>
      <c r="CQ14024">
        <v>892</v>
      </c>
      <c r="CR14024" t="s">
        <v>58276</v>
      </c>
      <c r="CS14024" t="s">
        <v>34692</v>
      </c>
      <c r="CT14024" t="s">
        <v>20245</v>
      </c>
      <c r="CU14024" t="s">
        <v>43217</v>
      </c>
      <c r="CV14024" s="1">
        <v>34379</v>
      </c>
      <c r="CW14024" s="1" t="s">
        <v>44628</v>
      </c>
      <c r="CX14024">
        <v>6</v>
      </c>
      <c r="CY14024" s="1">
        <v>45413</v>
      </c>
    </row>
    <row r="14025" spans="1:103" x14ac:dyDescent="0.35">
      <c r="A14025" t="s">
        <v>137</v>
      </c>
      <c r="B14025">
        <v>675268</v>
      </c>
      <c r="C14025" t="s">
        <v>12684</v>
      </c>
      <c r="D14025" t="s">
        <v>17799</v>
      </c>
      <c r="E14025" t="s">
        <v>19936</v>
      </c>
      <c r="F14025" t="s">
        <v>63940</v>
      </c>
      <c r="G14025" t="s">
        <v>20227</v>
      </c>
      <c r="H14025" t="s">
        <v>159</v>
      </c>
      <c r="I14025">
        <v>18</v>
      </c>
      <c r="J14025">
        <v>17.2</v>
      </c>
      <c r="N14025" t="s">
        <v>20245</v>
      </c>
      <c r="P14025" t="s">
        <v>20245</v>
      </c>
      <c r="Q14025" t="s">
        <v>20245</v>
      </c>
      <c r="R14025" t="s">
        <v>20245</v>
      </c>
      <c r="T14025">
        <v>5</v>
      </c>
      <c r="V14025">
        <v>5</v>
      </c>
      <c r="X14025">
        <v>5</v>
      </c>
      <c r="AA14025">
        <v>2</v>
      </c>
      <c r="AB14025">
        <v>5</v>
      </c>
      <c r="AD14025">
        <v>5</v>
      </c>
      <c r="AH14025">
        <v>2.48122</v>
      </c>
      <c r="AI14025">
        <v>1.36585</v>
      </c>
      <c r="AJ14025">
        <v>1.9731700000000001</v>
      </c>
      <c r="AK14025">
        <v>3.3390200000000001</v>
      </c>
      <c r="AL14025">
        <v>5.8202299999999996</v>
      </c>
      <c r="AM14025">
        <v>5.5228799999999998</v>
      </c>
      <c r="AN14025">
        <v>1.7148399999999999</v>
      </c>
      <c r="AO14025">
        <v>0.11269</v>
      </c>
      <c r="AP14025">
        <v>40</v>
      </c>
      <c r="AR14025">
        <v>16.7</v>
      </c>
      <c r="AU14025">
        <v>6</v>
      </c>
      <c r="AV14025">
        <v>1.8212999999999999</v>
      </c>
      <c r="AW14025">
        <v>0.80503000000000002</v>
      </c>
      <c r="AX14025">
        <v>0.43617</v>
      </c>
      <c r="AY14025">
        <v>3.0625100000000001</v>
      </c>
      <c r="AZ14025">
        <v>2.7754099999999999</v>
      </c>
      <c r="BA14025">
        <v>1.2520800000000001</v>
      </c>
      <c r="BB14025">
        <v>1.70462</v>
      </c>
      <c r="BC14025">
        <v>5.99038</v>
      </c>
      <c r="BD14025">
        <v>5.6843300000000001</v>
      </c>
      <c r="BE14025" s="1">
        <v>45105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 s="1">
        <v>44686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 s="1">
        <v>44202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 t="s">
        <v>33876</v>
      </c>
      <c r="CL14025">
        <v>27.5306</v>
      </c>
      <c r="CM14025">
        <v>-99.478999999999999</v>
      </c>
      <c r="CO14025">
        <v>78044</v>
      </c>
      <c r="CP14025">
        <v>9567188730</v>
      </c>
      <c r="CQ14025">
        <v>953</v>
      </c>
      <c r="CR14025" t="s">
        <v>58277</v>
      </c>
      <c r="CS14025" t="s">
        <v>34693</v>
      </c>
      <c r="CT14025" t="s">
        <v>20246</v>
      </c>
      <c r="CU14025" t="s">
        <v>44390</v>
      </c>
      <c r="CV14025" s="1">
        <v>34407</v>
      </c>
      <c r="CW14025" s="1" t="s">
        <v>44628</v>
      </c>
      <c r="CX14025">
        <v>6</v>
      </c>
      <c r="CY14025" s="1">
        <v>45413</v>
      </c>
    </row>
    <row r="14026" spans="1:103" x14ac:dyDescent="0.35">
      <c r="A14026" t="s">
        <v>137</v>
      </c>
      <c r="B14026">
        <v>675270</v>
      </c>
      <c r="C14026" t="s">
        <v>12685</v>
      </c>
      <c r="D14026" t="s">
        <v>18382</v>
      </c>
      <c r="E14026" t="s">
        <v>19927</v>
      </c>
      <c r="F14026" t="s">
        <v>44628</v>
      </c>
      <c r="G14026" t="s">
        <v>20227</v>
      </c>
      <c r="H14026" t="s">
        <v>159</v>
      </c>
      <c r="I14026">
        <v>58</v>
      </c>
      <c r="J14026">
        <v>35.6</v>
      </c>
      <c r="L14026" t="s">
        <v>63474</v>
      </c>
      <c r="M14026">
        <v>496</v>
      </c>
      <c r="N14026" t="s">
        <v>20245</v>
      </c>
      <c r="P14026" t="s">
        <v>20245</v>
      </c>
      <c r="Q14026" t="s">
        <v>20245</v>
      </c>
      <c r="R14026" t="s">
        <v>20245</v>
      </c>
      <c r="S14026" t="s">
        <v>20241</v>
      </c>
      <c r="T14026">
        <v>1</v>
      </c>
      <c r="V14026">
        <v>2</v>
      </c>
      <c r="X14026">
        <v>4</v>
      </c>
      <c r="Z14026">
        <v>4</v>
      </c>
      <c r="AC14026">
        <v>2</v>
      </c>
      <c r="AD14026">
        <v>1</v>
      </c>
      <c r="AH14026">
        <v>1.2695799999999999</v>
      </c>
      <c r="AI14026">
        <v>0.67788999999999999</v>
      </c>
      <c r="AJ14026">
        <v>0.40617999999999999</v>
      </c>
      <c r="AK14026">
        <v>1.08406</v>
      </c>
      <c r="AL14026">
        <v>2.35364</v>
      </c>
      <c r="AM14026">
        <v>2.20391</v>
      </c>
      <c r="AN14026">
        <v>0.27266000000000001</v>
      </c>
      <c r="AO14026">
        <v>1.116E-2</v>
      </c>
      <c r="AP14026">
        <v>50</v>
      </c>
      <c r="AS14026">
        <v>6</v>
      </c>
      <c r="AT14026">
        <v>0</v>
      </c>
      <c r="AV14026">
        <v>2.14093</v>
      </c>
      <c r="AW14026">
        <v>0.81749000000000005</v>
      </c>
      <c r="AX14026">
        <v>0.45785999999999999</v>
      </c>
      <c r="AY14026">
        <v>3.41629</v>
      </c>
      <c r="AZ14026">
        <v>1.2080900000000001</v>
      </c>
      <c r="BA14026">
        <v>0.61194999999999999</v>
      </c>
      <c r="BB14026">
        <v>0.33427000000000001</v>
      </c>
      <c r="BC14026">
        <v>2.1715800000000001</v>
      </c>
      <c r="BD14026">
        <v>2.0334300000000001</v>
      </c>
      <c r="BE14026" s="1">
        <v>45083</v>
      </c>
      <c r="BF14026">
        <v>5</v>
      </c>
      <c r="BG14026">
        <v>2</v>
      </c>
      <c r="BH14026">
        <v>3</v>
      </c>
      <c r="BI14026">
        <v>124</v>
      </c>
      <c r="BJ14026">
        <v>1</v>
      </c>
      <c r="BK14026">
        <v>0</v>
      </c>
      <c r="BL14026">
        <v>124</v>
      </c>
      <c r="BM14026" s="1">
        <v>44698</v>
      </c>
      <c r="BN14026">
        <v>3</v>
      </c>
      <c r="BO14026">
        <v>2</v>
      </c>
      <c r="BP14026">
        <v>1</v>
      </c>
      <c r="BQ14026">
        <v>28</v>
      </c>
      <c r="BR14026">
        <v>1</v>
      </c>
      <c r="BS14026">
        <v>0</v>
      </c>
      <c r="BT14026">
        <v>28</v>
      </c>
      <c r="BU14026" s="1">
        <v>44231</v>
      </c>
      <c r="BV14026">
        <v>2</v>
      </c>
      <c r="BW14026">
        <v>2</v>
      </c>
      <c r="BX14026">
        <v>0</v>
      </c>
      <c r="BY14026">
        <v>12</v>
      </c>
      <c r="BZ14026">
        <v>1</v>
      </c>
      <c r="CA14026">
        <v>0</v>
      </c>
      <c r="CB14026">
        <v>12</v>
      </c>
      <c r="CC14026">
        <v>73.332999999999998</v>
      </c>
      <c r="CD14026">
        <v>1</v>
      </c>
      <c r="CE14026">
        <v>0</v>
      </c>
      <c r="CF14026">
        <v>2</v>
      </c>
      <c r="CG14026">
        <v>0</v>
      </c>
      <c r="CH14026">
        <v>0</v>
      </c>
      <c r="CI14026">
        <v>0</v>
      </c>
      <c r="CJ14026">
        <v>0</v>
      </c>
      <c r="CK14026" t="s">
        <v>33877</v>
      </c>
      <c r="CL14026">
        <v>32.6447</v>
      </c>
      <c r="CM14026">
        <v>-97.215999999999994</v>
      </c>
      <c r="CO14026">
        <v>76060</v>
      </c>
      <c r="CP14026">
        <v>8175614495</v>
      </c>
      <c r="CQ14026">
        <v>910</v>
      </c>
      <c r="CR14026" t="s">
        <v>58278</v>
      </c>
      <c r="CS14026" t="s">
        <v>34692</v>
      </c>
      <c r="CT14026" t="s">
        <v>20245</v>
      </c>
      <c r="CU14026" t="s">
        <v>44391</v>
      </c>
      <c r="CV14026" s="1">
        <v>34365</v>
      </c>
      <c r="CW14026" s="1" t="s">
        <v>44628</v>
      </c>
      <c r="CX14026">
        <v>6</v>
      </c>
      <c r="CY14026" s="1">
        <v>45413</v>
      </c>
    </row>
    <row r="14027" spans="1:103" x14ac:dyDescent="0.35">
      <c r="A14027" t="s">
        <v>137</v>
      </c>
      <c r="B14027">
        <v>675271</v>
      </c>
      <c r="C14027" t="s">
        <v>12686</v>
      </c>
      <c r="D14027" t="s">
        <v>18383</v>
      </c>
      <c r="E14027" t="s">
        <v>18884</v>
      </c>
      <c r="F14027" t="s">
        <v>63940</v>
      </c>
      <c r="G14027" t="s">
        <v>20227</v>
      </c>
      <c r="H14027" t="s">
        <v>159</v>
      </c>
      <c r="I14027">
        <v>108</v>
      </c>
      <c r="J14027">
        <v>40</v>
      </c>
      <c r="L14027" t="s">
        <v>63470</v>
      </c>
      <c r="M14027">
        <v>169</v>
      </c>
      <c r="N14027" t="s">
        <v>20245</v>
      </c>
      <c r="P14027" t="s">
        <v>20245</v>
      </c>
      <c r="Q14027" t="s">
        <v>20245</v>
      </c>
      <c r="R14027" t="s">
        <v>20245</v>
      </c>
      <c r="S14027" t="s">
        <v>20240</v>
      </c>
      <c r="T14027">
        <v>3</v>
      </c>
      <c r="V14027">
        <v>3</v>
      </c>
      <c r="X14027">
        <v>5</v>
      </c>
      <c r="Z14027">
        <v>5</v>
      </c>
      <c r="AC14027">
        <v>2</v>
      </c>
      <c r="AD14027">
        <v>1</v>
      </c>
      <c r="AH14027">
        <v>1.3551200000000001</v>
      </c>
      <c r="AI14027">
        <v>0.76176999999999995</v>
      </c>
      <c r="AJ14027">
        <v>0.38167000000000001</v>
      </c>
      <c r="AK14027">
        <v>1.14344</v>
      </c>
      <c r="AL14027">
        <v>2.4985599999999999</v>
      </c>
      <c r="AM14027">
        <v>2.1069200000000001</v>
      </c>
      <c r="AN14027">
        <v>0.1996</v>
      </c>
      <c r="AO14027">
        <v>2.1610000000000001E-2</v>
      </c>
      <c r="AP14027">
        <v>37.9</v>
      </c>
      <c r="AS14027">
        <v>6</v>
      </c>
      <c r="AT14027">
        <v>1</v>
      </c>
      <c r="AV14027">
        <v>1.9021600000000001</v>
      </c>
      <c r="AW14027">
        <v>0.77085999999999999</v>
      </c>
      <c r="AX14027">
        <v>0.40936</v>
      </c>
      <c r="AY14027">
        <v>3.0823800000000001</v>
      </c>
      <c r="AZ14027">
        <v>1.45136</v>
      </c>
      <c r="BA14027">
        <v>0.72926999999999997</v>
      </c>
      <c r="BB14027">
        <v>0.35132000000000002</v>
      </c>
      <c r="BC14027">
        <v>2.5550199999999998</v>
      </c>
      <c r="BD14027">
        <v>2.1545299999999998</v>
      </c>
      <c r="BE14027" s="1">
        <v>45034</v>
      </c>
      <c r="BF14027">
        <v>13</v>
      </c>
      <c r="BG14027">
        <v>13</v>
      </c>
      <c r="BH14027">
        <v>0</v>
      </c>
      <c r="BI14027">
        <v>64</v>
      </c>
      <c r="BJ14027">
        <v>1</v>
      </c>
      <c r="BK14027">
        <v>0</v>
      </c>
      <c r="BL14027">
        <v>64</v>
      </c>
      <c r="BM14027" s="1">
        <v>44622</v>
      </c>
      <c r="BN14027">
        <v>3</v>
      </c>
      <c r="BO14027">
        <v>3</v>
      </c>
      <c r="BP14027">
        <v>1</v>
      </c>
      <c r="BQ14027">
        <v>8</v>
      </c>
      <c r="BR14027">
        <v>1</v>
      </c>
      <c r="BS14027">
        <v>0</v>
      </c>
      <c r="BT14027">
        <v>8</v>
      </c>
      <c r="BU14027" s="1">
        <v>43865</v>
      </c>
      <c r="BV14027">
        <v>5</v>
      </c>
      <c r="BW14027">
        <v>5</v>
      </c>
      <c r="BX14027">
        <v>0</v>
      </c>
      <c r="BY14027">
        <v>36</v>
      </c>
      <c r="BZ14027">
        <v>1</v>
      </c>
      <c r="CA14027">
        <v>0</v>
      </c>
      <c r="CB14027">
        <v>36</v>
      </c>
      <c r="CC14027">
        <v>40.667000000000002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 t="s">
        <v>33878</v>
      </c>
      <c r="CL14027">
        <v>33.587499999999999</v>
      </c>
      <c r="CM14027">
        <v>-96.168999999999997</v>
      </c>
      <c r="CO14027">
        <v>75418</v>
      </c>
      <c r="CP14027">
        <v>9035832191</v>
      </c>
      <c r="CQ14027">
        <v>510</v>
      </c>
      <c r="CR14027" t="s">
        <v>58279</v>
      </c>
      <c r="CS14027" t="s">
        <v>34692</v>
      </c>
      <c r="CT14027" t="s">
        <v>20245</v>
      </c>
      <c r="CU14027" t="s">
        <v>44392</v>
      </c>
      <c r="CV14027" s="1">
        <v>34397</v>
      </c>
      <c r="CW14027" s="1" t="s">
        <v>44628</v>
      </c>
      <c r="CX14027">
        <v>6</v>
      </c>
      <c r="CY14027" s="1">
        <v>45413</v>
      </c>
    </row>
    <row r="14028" spans="1:103" x14ac:dyDescent="0.35">
      <c r="A14028" t="s">
        <v>137</v>
      </c>
      <c r="B14028">
        <v>675272</v>
      </c>
      <c r="C14028" t="s">
        <v>12687</v>
      </c>
      <c r="D14028" t="s">
        <v>16440</v>
      </c>
      <c r="E14028" t="s">
        <v>89</v>
      </c>
      <c r="F14028" t="s">
        <v>63940</v>
      </c>
      <c r="G14028" t="s">
        <v>20227</v>
      </c>
      <c r="H14028" t="s">
        <v>159</v>
      </c>
      <c r="I14028">
        <v>162</v>
      </c>
      <c r="J14028">
        <v>136</v>
      </c>
      <c r="L14028" t="s">
        <v>59746</v>
      </c>
      <c r="M14028">
        <v>507</v>
      </c>
      <c r="N14028" t="s">
        <v>20245</v>
      </c>
      <c r="P14028" t="s">
        <v>20246</v>
      </c>
      <c r="Q14028" t="s">
        <v>20245</v>
      </c>
      <c r="R14028" t="s">
        <v>20245</v>
      </c>
      <c r="T14028">
        <v>2</v>
      </c>
      <c r="V14028">
        <v>1</v>
      </c>
      <c r="X14028">
        <v>5</v>
      </c>
      <c r="Z14028">
        <v>5</v>
      </c>
      <c r="AB14028">
        <v>5</v>
      </c>
      <c r="AD14028">
        <v>1</v>
      </c>
      <c r="AH14028">
        <v>2.0278800000000001</v>
      </c>
      <c r="AI14028">
        <v>0.92034000000000005</v>
      </c>
      <c r="AJ14028">
        <v>0.26637</v>
      </c>
      <c r="AK14028">
        <v>1.1867000000000001</v>
      </c>
      <c r="AL14028">
        <v>3.2145800000000002</v>
      </c>
      <c r="AM14028">
        <v>2.8695599999999999</v>
      </c>
      <c r="AN14028">
        <v>0.19935</v>
      </c>
      <c r="AO14028">
        <v>0.23486000000000001</v>
      </c>
      <c r="AP14028">
        <v>56.3</v>
      </c>
      <c r="AR14028">
        <v>55.6</v>
      </c>
      <c r="AT14028">
        <v>0</v>
      </c>
      <c r="AV14028">
        <v>2.0894699999999999</v>
      </c>
      <c r="AW14028">
        <v>0.85853000000000002</v>
      </c>
      <c r="AX14028">
        <v>0.45517000000000002</v>
      </c>
      <c r="AY14028">
        <v>3.4031699999999998</v>
      </c>
      <c r="AZ14028">
        <v>1.9772000000000001</v>
      </c>
      <c r="BA14028">
        <v>0.79110000000000003</v>
      </c>
      <c r="BB14028">
        <v>0.22051000000000001</v>
      </c>
      <c r="BC14028">
        <v>2.9773700000000001</v>
      </c>
      <c r="BD14028">
        <v>2.65781</v>
      </c>
      <c r="BE14028" s="1">
        <v>45184</v>
      </c>
      <c r="BF14028">
        <v>16</v>
      </c>
      <c r="BG14028">
        <v>3</v>
      </c>
      <c r="BH14028">
        <v>13</v>
      </c>
      <c r="BI14028">
        <v>329</v>
      </c>
      <c r="BJ14028">
        <v>1</v>
      </c>
      <c r="BK14028">
        <v>0</v>
      </c>
      <c r="BL14028">
        <v>329</v>
      </c>
      <c r="BM14028" s="1">
        <v>44764</v>
      </c>
      <c r="BN14028">
        <v>5</v>
      </c>
      <c r="BO14028">
        <v>2</v>
      </c>
      <c r="BP14028">
        <v>5</v>
      </c>
      <c r="BQ14028">
        <v>140</v>
      </c>
      <c r="BR14028">
        <v>1</v>
      </c>
      <c r="BS14028">
        <v>0</v>
      </c>
      <c r="BT14028">
        <v>140</v>
      </c>
      <c r="BU14028" s="1">
        <v>44287</v>
      </c>
      <c r="BV14028">
        <v>3</v>
      </c>
      <c r="BW14028">
        <v>1</v>
      </c>
      <c r="BX14028">
        <v>2</v>
      </c>
      <c r="BY14028">
        <v>28</v>
      </c>
      <c r="BZ14028">
        <v>1</v>
      </c>
      <c r="CA14028">
        <v>0</v>
      </c>
      <c r="CB14028">
        <v>28</v>
      </c>
      <c r="CC14028">
        <v>215.833</v>
      </c>
      <c r="CD14028">
        <v>1</v>
      </c>
      <c r="CE14028">
        <v>9</v>
      </c>
      <c r="CF14028">
        <v>2</v>
      </c>
      <c r="CG14028">
        <v>6</v>
      </c>
      <c r="CH14028">
        <v>150923.54</v>
      </c>
      <c r="CI14028">
        <v>1</v>
      </c>
      <c r="CJ14028">
        <v>7</v>
      </c>
      <c r="CK14028" t="s">
        <v>33879</v>
      </c>
      <c r="CL14028">
        <v>32.793100000000003</v>
      </c>
      <c r="CM14028">
        <v>-96.619</v>
      </c>
      <c r="CO14028">
        <v>75150</v>
      </c>
      <c r="CP14028">
        <v>9722793601</v>
      </c>
      <c r="CQ14028">
        <v>390</v>
      </c>
      <c r="CR14028" t="s">
        <v>58280</v>
      </c>
      <c r="CS14028" t="s">
        <v>34692</v>
      </c>
      <c r="CT14028" t="s">
        <v>20245</v>
      </c>
      <c r="CU14028" t="s">
        <v>43192</v>
      </c>
      <c r="CV14028" s="1">
        <v>34394</v>
      </c>
      <c r="CW14028" s="1" t="s">
        <v>44628</v>
      </c>
      <c r="CX14028">
        <v>6</v>
      </c>
      <c r="CY14028" s="1">
        <v>45413</v>
      </c>
    </row>
    <row r="14029" spans="1:103" x14ac:dyDescent="0.35">
      <c r="A14029" t="s">
        <v>137</v>
      </c>
      <c r="B14029">
        <v>675274</v>
      </c>
      <c r="C14029" t="s">
        <v>12688</v>
      </c>
      <c r="D14029" t="s">
        <v>18384</v>
      </c>
      <c r="E14029" t="s">
        <v>18559</v>
      </c>
      <c r="F14029" t="s">
        <v>63940</v>
      </c>
      <c r="G14029" t="s">
        <v>20230</v>
      </c>
      <c r="H14029" t="s">
        <v>159</v>
      </c>
      <c r="I14029">
        <v>114</v>
      </c>
      <c r="J14029">
        <v>41.5</v>
      </c>
      <c r="L14029" t="s">
        <v>63469</v>
      </c>
      <c r="M14029">
        <v>471</v>
      </c>
      <c r="N14029" t="s">
        <v>20245</v>
      </c>
      <c r="P14029" t="s">
        <v>20245</v>
      </c>
      <c r="Q14029" t="s">
        <v>20245</v>
      </c>
      <c r="R14029" t="s">
        <v>20245</v>
      </c>
      <c r="T14029">
        <v>3</v>
      </c>
      <c r="V14029">
        <v>4</v>
      </c>
      <c r="X14029">
        <v>4</v>
      </c>
      <c r="Z14029">
        <v>3</v>
      </c>
      <c r="AB14029">
        <v>5</v>
      </c>
      <c r="AD14029">
        <v>1</v>
      </c>
      <c r="AE14029">
        <v>12</v>
      </c>
      <c r="AH14029">
        <v>1.81789</v>
      </c>
      <c r="AI14029">
        <v>1.1734899999999999</v>
      </c>
      <c r="AJ14029">
        <v>0.21507999999999999</v>
      </c>
      <c r="AK14029">
        <v>1.3885700000000001</v>
      </c>
      <c r="AL14029">
        <v>3.2064599999999999</v>
      </c>
      <c r="AM14029">
        <v>2.74003</v>
      </c>
      <c r="AN14029">
        <v>0.23280999999999999</v>
      </c>
      <c r="AO14029">
        <v>2.4680000000000001E-2</v>
      </c>
      <c r="AP14029">
        <v>52.8</v>
      </c>
      <c r="AS14029">
        <v>6</v>
      </c>
      <c r="AU14029">
        <v>6</v>
      </c>
      <c r="AV14029">
        <v>1.8484100000000001</v>
      </c>
      <c r="AW14029">
        <v>0.73007999999999995</v>
      </c>
      <c r="AX14029">
        <v>0.35754999999999998</v>
      </c>
      <c r="AY14029">
        <v>2.9360400000000002</v>
      </c>
      <c r="AZ14029">
        <v>2.0036100000000001</v>
      </c>
      <c r="BA14029">
        <v>1.18618</v>
      </c>
      <c r="BB14029">
        <v>0.22667000000000001</v>
      </c>
      <c r="BC14029">
        <v>3.4423499999999998</v>
      </c>
      <c r="BD14029">
        <v>2.9416099999999998</v>
      </c>
      <c r="BE14029" s="1">
        <v>45057</v>
      </c>
      <c r="BF14029">
        <v>9</v>
      </c>
      <c r="BG14029">
        <v>3</v>
      </c>
      <c r="BH14029">
        <v>6</v>
      </c>
      <c r="BI14029">
        <v>60</v>
      </c>
      <c r="BJ14029">
        <v>1</v>
      </c>
      <c r="BK14029">
        <v>0</v>
      </c>
      <c r="BL14029">
        <v>60</v>
      </c>
      <c r="BM14029" s="1">
        <v>4463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 s="1">
        <v>44168</v>
      </c>
      <c r="BV14029">
        <v>2</v>
      </c>
      <c r="BW14029">
        <v>0</v>
      </c>
      <c r="BX14029">
        <v>2</v>
      </c>
      <c r="BY14029">
        <v>8</v>
      </c>
      <c r="BZ14029">
        <v>0</v>
      </c>
      <c r="CA14029">
        <v>0</v>
      </c>
      <c r="CB14029">
        <v>8</v>
      </c>
      <c r="CC14029">
        <v>31.332999999999998</v>
      </c>
      <c r="CD14029">
        <v>1</v>
      </c>
      <c r="CE14029">
        <v>7</v>
      </c>
      <c r="CF14029">
        <v>0</v>
      </c>
      <c r="CG14029">
        <v>1</v>
      </c>
      <c r="CH14029">
        <v>7442.5</v>
      </c>
      <c r="CI14029">
        <v>0</v>
      </c>
      <c r="CJ14029">
        <v>1</v>
      </c>
      <c r="CK14029" t="s">
        <v>33880</v>
      </c>
      <c r="CL14029">
        <v>30.434100000000001</v>
      </c>
      <c r="CM14029">
        <v>-95.486000000000004</v>
      </c>
      <c r="CO14029">
        <v>77378</v>
      </c>
      <c r="CP14029">
        <v>9368564312</v>
      </c>
      <c r="CQ14029">
        <v>801</v>
      </c>
      <c r="CR14029" t="s">
        <v>58281</v>
      </c>
      <c r="CS14029" t="s">
        <v>34692</v>
      </c>
      <c r="CT14029" t="s">
        <v>20245</v>
      </c>
      <c r="CU14029" t="s">
        <v>44393</v>
      </c>
      <c r="CV14029" s="1">
        <v>34367</v>
      </c>
      <c r="CW14029" s="1" t="s">
        <v>44628</v>
      </c>
      <c r="CX14029">
        <v>6</v>
      </c>
      <c r="CY14029" s="1">
        <v>45413</v>
      </c>
    </row>
    <row r="14030" spans="1:103" x14ac:dyDescent="0.35">
      <c r="A14030" t="s">
        <v>137</v>
      </c>
      <c r="B14030">
        <v>675277</v>
      </c>
      <c r="C14030" t="s">
        <v>12689</v>
      </c>
      <c r="D14030" t="s">
        <v>14717</v>
      </c>
      <c r="E14030" t="s">
        <v>18586</v>
      </c>
      <c r="F14030" t="s">
        <v>63940</v>
      </c>
      <c r="G14030" t="s">
        <v>20239</v>
      </c>
      <c r="H14030" t="s">
        <v>161</v>
      </c>
      <c r="I14030">
        <v>98</v>
      </c>
      <c r="J14030">
        <v>40.5</v>
      </c>
      <c r="L14030" t="s">
        <v>63474</v>
      </c>
      <c r="M14030">
        <v>496</v>
      </c>
      <c r="N14030" t="s">
        <v>20245</v>
      </c>
      <c r="P14030" t="s">
        <v>20245</v>
      </c>
      <c r="Q14030" t="s">
        <v>20245</v>
      </c>
      <c r="R14030" t="s">
        <v>20245</v>
      </c>
      <c r="S14030" t="s">
        <v>20241</v>
      </c>
      <c r="T14030">
        <v>3</v>
      </c>
      <c r="V14030">
        <v>4</v>
      </c>
      <c r="X14030">
        <v>4</v>
      </c>
      <c r="Z14030">
        <v>5</v>
      </c>
      <c r="AB14030">
        <v>3</v>
      </c>
      <c r="AD14030">
        <v>1</v>
      </c>
      <c r="AH14030">
        <v>1.3566199999999999</v>
      </c>
      <c r="AI14030">
        <v>1.16055</v>
      </c>
      <c r="AJ14030">
        <v>0.22778999999999999</v>
      </c>
      <c r="AK14030">
        <v>1.3883300000000001</v>
      </c>
      <c r="AL14030">
        <v>2.7449599999999998</v>
      </c>
      <c r="AM14030">
        <v>2.2965</v>
      </c>
      <c r="AN14030">
        <v>0.2334</v>
      </c>
      <c r="AO14030">
        <v>1.2670000000000001E-2</v>
      </c>
      <c r="AP14030">
        <v>57.1</v>
      </c>
      <c r="AS14030">
        <v>6</v>
      </c>
      <c r="AT14030">
        <v>2</v>
      </c>
      <c r="AV14030">
        <v>1.90621</v>
      </c>
      <c r="AW14030">
        <v>0.83935999999999999</v>
      </c>
      <c r="AX14030">
        <v>0.48594999999999999</v>
      </c>
      <c r="AY14030">
        <v>3.2315200000000002</v>
      </c>
      <c r="AZ14030">
        <v>1.4498899999999999</v>
      </c>
      <c r="BA14030">
        <v>1.0203599999999999</v>
      </c>
      <c r="BB14030">
        <v>0.17663000000000001</v>
      </c>
      <c r="BC14030">
        <v>2.6774399999999998</v>
      </c>
      <c r="BD14030">
        <v>2.2400099999999998</v>
      </c>
      <c r="BE14030" s="1">
        <v>45211</v>
      </c>
      <c r="BF14030">
        <v>3</v>
      </c>
      <c r="BG14030">
        <v>3</v>
      </c>
      <c r="BH14030">
        <v>0</v>
      </c>
      <c r="BI14030">
        <v>16</v>
      </c>
      <c r="BJ14030">
        <v>1</v>
      </c>
      <c r="BK14030">
        <v>0</v>
      </c>
      <c r="BL14030">
        <v>16</v>
      </c>
      <c r="BM14030" s="1">
        <v>44813</v>
      </c>
      <c r="BN14030">
        <v>5</v>
      </c>
      <c r="BO14030">
        <v>4</v>
      </c>
      <c r="BP14030">
        <v>1</v>
      </c>
      <c r="BQ14030">
        <v>24</v>
      </c>
      <c r="BR14030">
        <v>1</v>
      </c>
      <c r="BS14030">
        <v>0</v>
      </c>
      <c r="BT14030">
        <v>24</v>
      </c>
      <c r="BU14030" s="1">
        <v>44393</v>
      </c>
      <c r="BV14030">
        <v>15</v>
      </c>
      <c r="BW14030">
        <v>9</v>
      </c>
      <c r="BX14030">
        <v>7</v>
      </c>
      <c r="BY14030">
        <v>100</v>
      </c>
      <c r="BZ14030">
        <v>1</v>
      </c>
      <c r="CA14030">
        <v>0</v>
      </c>
      <c r="CB14030">
        <v>100</v>
      </c>
      <c r="CC14030">
        <v>32.667000000000002</v>
      </c>
      <c r="CD14030">
        <v>1</v>
      </c>
      <c r="CE14030">
        <v>10</v>
      </c>
      <c r="CF14030">
        <v>3</v>
      </c>
      <c r="CG14030">
        <v>2</v>
      </c>
      <c r="CH14030">
        <v>10732.71</v>
      </c>
      <c r="CI14030">
        <v>0</v>
      </c>
      <c r="CJ14030">
        <v>2</v>
      </c>
      <c r="CK14030" t="s">
        <v>33881</v>
      </c>
      <c r="CL14030">
        <v>29.907800000000002</v>
      </c>
      <c r="CM14030">
        <v>-96.881</v>
      </c>
      <c r="CO14030">
        <v>78945</v>
      </c>
      <c r="CP14030">
        <v>9799685865</v>
      </c>
      <c r="CQ14030">
        <v>511</v>
      </c>
      <c r="CR14030" t="s">
        <v>58282</v>
      </c>
      <c r="CS14030" t="s">
        <v>34692</v>
      </c>
      <c r="CT14030" t="s">
        <v>20245</v>
      </c>
      <c r="CU14030" t="s">
        <v>43193</v>
      </c>
      <c r="CV14030" s="1">
        <v>34379</v>
      </c>
      <c r="CW14030" s="1" t="s">
        <v>44628</v>
      </c>
      <c r="CX14030">
        <v>6</v>
      </c>
      <c r="CY14030" s="1">
        <v>45413</v>
      </c>
    </row>
    <row r="14031" spans="1:103" x14ac:dyDescent="0.35">
      <c r="A14031" t="s">
        <v>137</v>
      </c>
      <c r="B14031">
        <v>675279</v>
      </c>
      <c r="C14031" t="s">
        <v>12690</v>
      </c>
      <c r="D14031" t="s">
        <v>15966</v>
      </c>
      <c r="E14031" t="s">
        <v>18862</v>
      </c>
      <c r="F14031" t="s">
        <v>63940</v>
      </c>
      <c r="G14031" t="s">
        <v>20239</v>
      </c>
      <c r="H14031" t="s">
        <v>161</v>
      </c>
      <c r="I14031">
        <v>92</v>
      </c>
      <c r="J14031">
        <v>31.9</v>
      </c>
      <c r="L14031" t="s">
        <v>62079</v>
      </c>
      <c r="M14031">
        <v>231</v>
      </c>
      <c r="N14031" t="s">
        <v>20245</v>
      </c>
      <c r="P14031" t="s">
        <v>20245</v>
      </c>
      <c r="Q14031" t="s">
        <v>20245</v>
      </c>
      <c r="R14031" t="s">
        <v>20245</v>
      </c>
      <c r="S14031" t="s">
        <v>20241</v>
      </c>
      <c r="T14031">
        <v>4</v>
      </c>
      <c r="V14031">
        <v>4</v>
      </c>
      <c r="X14031">
        <v>5</v>
      </c>
      <c r="Z14031">
        <v>5</v>
      </c>
      <c r="AB14031">
        <v>4</v>
      </c>
      <c r="AD14031">
        <v>1</v>
      </c>
      <c r="AH14031">
        <v>1.6415299999999999</v>
      </c>
      <c r="AI14031">
        <v>1.1514800000000001</v>
      </c>
      <c r="AJ14031">
        <v>0.47378999999999999</v>
      </c>
      <c r="AK14031">
        <v>1.62527</v>
      </c>
      <c r="AL14031">
        <v>3.2667899999999999</v>
      </c>
      <c r="AM14031">
        <v>2.81365</v>
      </c>
      <c r="AN14031">
        <v>0.30741000000000002</v>
      </c>
      <c r="AO14031">
        <v>0</v>
      </c>
      <c r="AP14031">
        <v>50</v>
      </c>
      <c r="AS14031">
        <v>6</v>
      </c>
      <c r="AT14031">
        <v>2</v>
      </c>
      <c r="AV14031">
        <v>2.1767799999999999</v>
      </c>
      <c r="AW14031">
        <v>0.75931000000000004</v>
      </c>
      <c r="AX14031">
        <v>0.40678999999999998</v>
      </c>
      <c r="AY14031">
        <v>3.3428800000000001</v>
      </c>
      <c r="AZ14031">
        <v>1.5363100000000001</v>
      </c>
      <c r="BA14031">
        <v>1.1191199999999999</v>
      </c>
      <c r="BB14031">
        <v>0.43887999999999999</v>
      </c>
      <c r="BC14031">
        <v>3.0802999999999998</v>
      </c>
      <c r="BD14031">
        <v>2.6530300000000002</v>
      </c>
      <c r="BE14031" s="1">
        <v>45232</v>
      </c>
      <c r="BF14031">
        <v>3</v>
      </c>
      <c r="BG14031">
        <v>3</v>
      </c>
      <c r="BH14031">
        <v>3</v>
      </c>
      <c r="BI14031">
        <v>24</v>
      </c>
      <c r="BJ14031">
        <v>1</v>
      </c>
      <c r="BK14031">
        <v>0</v>
      </c>
      <c r="BL14031">
        <v>24</v>
      </c>
      <c r="BM14031" s="1">
        <v>44812</v>
      </c>
      <c r="BN14031">
        <v>2</v>
      </c>
      <c r="BO14031">
        <v>2</v>
      </c>
      <c r="BP14031">
        <v>2</v>
      </c>
      <c r="BQ14031">
        <v>8</v>
      </c>
      <c r="BR14031">
        <v>1</v>
      </c>
      <c r="BS14031">
        <v>0</v>
      </c>
      <c r="BT14031">
        <v>8</v>
      </c>
      <c r="BU14031" s="1">
        <v>44350</v>
      </c>
      <c r="BV14031">
        <v>1</v>
      </c>
      <c r="BW14031">
        <v>1</v>
      </c>
      <c r="BX14031">
        <v>1</v>
      </c>
      <c r="BY14031">
        <v>16</v>
      </c>
      <c r="BZ14031">
        <v>1</v>
      </c>
      <c r="CA14031">
        <v>0</v>
      </c>
      <c r="CB14031">
        <v>16</v>
      </c>
      <c r="CC14031">
        <v>17.332999999999998</v>
      </c>
      <c r="CD14031">
        <v>4</v>
      </c>
      <c r="CE14031">
        <v>0</v>
      </c>
      <c r="CF14031">
        <v>0</v>
      </c>
      <c r="CG14031">
        <v>1</v>
      </c>
      <c r="CH14031">
        <v>657.8</v>
      </c>
      <c r="CI14031">
        <v>0</v>
      </c>
      <c r="CJ14031">
        <v>1</v>
      </c>
      <c r="CK14031" t="s">
        <v>33882</v>
      </c>
      <c r="CL14031">
        <v>32.753599999999999</v>
      </c>
      <c r="CM14031">
        <v>-98.882999999999996</v>
      </c>
      <c r="CO14031">
        <v>76424</v>
      </c>
      <c r="CP14031">
        <v>2545593386</v>
      </c>
      <c r="CQ14031">
        <v>901</v>
      </c>
      <c r="CR14031" t="s">
        <v>58283</v>
      </c>
      <c r="CS14031" t="s">
        <v>34692</v>
      </c>
      <c r="CT14031" t="s">
        <v>20245</v>
      </c>
      <c r="CU14031" t="s">
        <v>43201</v>
      </c>
      <c r="CV14031" s="1">
        <v>34411</v>
      </c>
      <c r="CW14031" s="1" t="s">
        <v>44628</v>
      </c>
      <c r="CX14031">
        <v>6</v>
      </c>
      <c r="CY14031" s="1">
        <v>45413</v>
      </c>
    </row>
    <row r="14032" spans="1:103" x14ac:dyDescent="0.35">
      <c r="A14032" t="s">
        <v>137</v>
      </c>
      <c r="B14032">
        <v>675281</v>
      </c>
      <c r="C14032" t="s">
        <v>12691</v>
      </c>
      <c r="D14032" t="s">
        <v>18363</v>
      </c>
      <c r="E14032" t="s">
        <v>89</v>
      </c>
      <c r="F14032" t="s">
        <v>63940</v>
      </c>
      <c r="G14032" t="s">
        <v>20227</v>
      </c>
      <c r="H14032" t="s">
        <v>159</v>
      </c>
      <c r="I14032">
        <v>106</v>
      </c>
      <c r="J14032">
        <v>53.5</v>
      </c>
      <c r="L14032" t="s">
        <v>65010</v>
      </c>
      <c r="M14032">
        <v>649</v>
      </c>
      <c r="N14032" t="s">
        <v>20245</v>
      </c>
      <c r="P14032" t="s">
        <v>20245</v>
      </c>
      <c r="Q14032" t="s">
        <v>20245</v>
      </c>
      <c r="R14032" t="s">
        <v>20245</v>
      </c>
      <c r="S14032" t="s">
        <v>20241</v>
      </c>
      <c r="T14032">
        <v>4</v>
      </c>
      <c r="V14032">
        <v>3</v>
      </c>
      <c r="X14032">
        <v>5</v>
      </c>
      <c r="Z14032">
        <v>5</v>
      </c>
      <c r="AC14032">
        <v>2</v>
      </c>
      <c r="AD14032">
        <v>3</v>
      </c>
      <c r="AH14032">
        <v>2.1977500000000001</v>
      </c>
      <c r="AI14032">
        <v>0.9879</v>
      </c>
      <c r="AJ14032">
        <v>0.45967000000000002</v>
      </c>
      <c r="AK14032">
        <v>1.44757</v>
      </c>
      <c r="AL14032">
        <v>3.6453199999999999</v>
      </c>
      <c r="AM14032">
        <v>3.0558399999999999</v>
      </c>
      <c r="AN14032">
        <v>0.35513</v>
      </c>
      <c r="AO14032">
        <v>2.63E-2</v>
      </c>
      <c r="AP14032">
        <v>50</v>
      </c>
      <c r="AR14032">
        <v>87.5</v>
      </c>
      <c r="AT14032">
        <v>1</v>
      </c>
      <c r="AV14032">
        <v>1.9033100000000001</v>
      </c>
      <c r="AW14032">
        <v>0.69020000000000004</v>
      </c>
      <c r="AX14032">
        <v>0.31603999999999999</v>
      </c>
      <c r="AY14032">
        <v>2.9095499999999999</v>
      </c>
      <c r="AZ14032">
        <v>2.3523999999999998</v>
      </c>
      <c r="BA14032">
        <v>1.05629</v>
      </c>
      <c r="BB14032">
        <v>0.54805999999999999</v>
      </c>
      <c r="BC14032">
        <v>3.9491299999999998</v>
      </c>
      <c r="BD14032">
        <v>3.3105199999999999</v>
      </c>
      <c r="BE14032" s="1">
        <v>45036</v>
      </c>
      <c r="BF14032">
        <v>13</v>
      </c>
      <c r="BG14032">
        <v>5</v>
      </c>
      <c r="BH14032">
        <v>8</v>
      </c>
      <c r="BI14032">
        <v>72</v>
      </c>
      <c r="BJ14032">
        <v>1</v>
      </c>
      <c r="BK14032">
        <v>0</v>
      </c>
      <c r="BL14032">
        <v>72</v>
      </c>
      <c r="BM14032" s="1">
        <v>44630</v>
      </c>
      <c r="BN14032">
        <v>4</v>
      </c>
      <c r="BO14032">
        <v>2</v>
      </c>
      <c r="BP14032">
        <v>2</v>
      </c>
      <c r="BQ14032">
        <v>32</v>
      </c>
      <c r="BR14032">
        <v>1</v>
      </c>
      <c r="BS14032">
        <v>0</v>
      </c>
      <c r="BT14032">
        <v>32</v>
      </c>
      <c r="BU14032" s="1">
        <v>44295</v>
      </c>
      <c r="BV14032">
        <v>8</v>
      </c>
      <c r="BW14032">
        <v>6</v>
      </c>
      <c r="BX14032">
        <v>2</v>
      </c>
      <c r="BY14032">
        <v>52</v>
      </c>
      <c r="BZ14032">
        <v>1</v>
      </c>
      <c r="CA14032">
        <v>0</v>
      </c>
      <c r="CB14032">
        <v>52</v>
      </c>
      <c r="CC14032">
        <v>55.332999999999998</v>
      </c>
      <c r="CD14032">
        <v>2</v>
      </c>
      <c r="CE14032">
        <v>6</v>
      </c>
      <c r="CF14032">
        <v>1</v>
      </c>
      <c r="CG14032">
        <v>1</v>
      </c>
      <c r="CH14032">
        <v>7442.5</v>
      </c>
      <c r="CI14032">
        <v>0</v>
      </c>
      <c r="CJ14032">
        <v>1</v>
      </c>
      <c r="CK14032" t="s">
        <v>33883</v>
      </c>
      <c r="CL14032">
        <v>32.964599999999997</v>
      </c>
      <c r="CM14032">
        <v>-96.748000000000005</v>
      </c>
      <c r="CO14032">
        <v>75080</v>
      </c>
      <c r="CP14032">
        <v>9727838000</v>
      </c>
      <c r="CQ14032">
        <v>390</v>
      </c>
      <c r="CR14032" t="s">
        <v>58284</v>
      </c>
      <c r="CS14032" t="s">
        <v>34692</v>
      </c>
      <c r="CT14032" t="s">
        <v>20245</v>
      </c>
      <c r="CU14032" t="s">
        <v>43164</v>
      </c>
      <c r="CV14032" s="1">
        <v>34411</v>
      </c>
      <c r="CW14032" s="1" t="s">
        <v>44628</v>
      </c>
      <c r="CX14032">
        <v>6</v>
      </c>
      <c r="CY14032" s="1">
        <v>45413</v>
      </c>
    </row>
    <row r="14033" spans="1:103" x14ac:dyDescent="0.35">
      <c r="A14033" t="s">
        <v>137</v>
      </c>
      <c r="B14033">
        <v>675282</v>
      </c>
      <c r="C14033" t="s">
        <v>12692</v>
      </c>
      <c r="D14033" t="s">
        <v>17793</v>
      </c>
      <c r="E14033" t="s">
        <v>19813</v>
      </c>
      <c r="F14033" t="s">
        <v>63940</v>
      </c>
      <c r="G14033" t="s">
        <v>20230</v>
      </c>
      <c r="H14033" t="s">
        <v>159</v>
      </c>
      <c r="I14033">
        <v>102</v>
      </c>
      <c r="J14033">
        <v>68.2</v>
      </c>
      <c r="L14033" t="s">
        <v>59746</v>
      </c>
      <c r="M14033">
        <v>507</v>
      </c>
      <c r="N14033" t="s">
        <v>20245</v>
      </c>
      <c r="P14033" t="s">
        <v>20245</v>
      </c>
      <c r="Q14033" t="s">
        <v>20245</v>
      </c>
      <c r="R14033" t="s">
        <v>20245</v>
      </c>
      <c r="S14033" t="s">
        <v>20241</v>
      </c>
      <c r="T14033">
        <v>4</v>
      </c>
      <c r="V14033">
        <v>4</v>
      </c>
      <c r="X14033">
        <v>5</v>
      </c>
      <c r="Z14033">
        <v>5</v>
      </c>
      <c r="AB14033">
        <v>5</v>
      </c>
      <c r="AD14033">
        <v>1</v>
      </c>
      <c r="AH14033">
        <v>1.57507</v>
      </c>
      <c r="AI14033">
        <v>1.38229</v>
      </c>
      <c r="AJ14033">
        <v>0.36313000000000001</v>
      </c>
      <c r="AK14033">
        <v>1.74542</v>
      </c>
      <c r="AL14033">
        <v>3.3204899999999999</v>
      </c>
      <c r="AM14033">
        <v>2.7362500000000001</v>
      </c>
      <c r="AN14033">
        <v>0.20455000000000001</v>
      </c>
      <c r="AO14033">
        <v>0.13927999999999999</v>
      </c>
      <c r="AP14033">
        <v>54</v>
      </c>
      <c r="AR14033">
        <v>57.1</v>
      </c>
      <c r="AT14033">
        <v>0</v>
      </c>
      <c r="AV14033">
        <v>1.99563</v>
      </c>
      <c r="AW14033">
        <v>0.82772999999999997</v>
      </c>
      <c r="AX14033">
        <v>0.44145000000000001</v>
      </c>
      <c r="AY14033">
        <v>3.2648199999999998</v>
      </c>
      <c r="AZ14033">
        <v>1.60791</v>
      </c>
      <c r="BA14033">
        <v>1.2323999999999999</v>
      </c>
      <c r="BB14033">
        <v>0.30996000000000001</v>
      </c>
      <c r="BC14033">
        <v>3.2057899999999999</v>
      </c>
      <c r="BD14033">
        <v>2.6417299999999999</v>
      </c>
      <c r="BE14033" s="1">
        <v>45266</v>
      </c>
      <c r="BF14033">
        <v>5</v>
      </c>
      <c r="BG14033">
        <v>3</v>
      </c>
      <c r="BH14033">
        <v>2</v>
      </c>
      <c r="BI14033">
        <v>20</v>
      </c>
      <c r="BJ14033">
        <v>1</v>
      </c>
      <c r="BK14033">
        <v>0</v>
      </c>
      <c r="BL14033">
        <v>20</v>
      </c>
      <c r="BM14033" s="1">
        <v>44867</v>
      </c>
      <c r="BN14033">
        <v>2</v>
      </c>
      <c r="BO14033">
        <v>1</v>
      </c>
      <c r="BP14033">
        <v>1</v>
      </c>
      <c r="BQ14033">
        <v>12</v>
      </c>
      <c r="BR14033">
        <v>1</v>
      </c>
      <c r="BS14033">
        <v>0</v>
      </c>
      <c r="BT14033">
        <v>12</v>
      </c>
      <c r="BU14033" s="1">
        <v>44461</v>
      </c>
      <c r="BV14033">
        <v>4</v>
      </c>
      <c r="BW14033">
        <v>4</v>
      </c>
      <c r="BX14033">
        <v>1</v>
      </c>
      <c r="BY14033">
        <v>28</v>
      </c>
      <c r="BZ14033">
        <v>1</v>
      </c>
      <c r="CA14033">
        <v>0</v>
      </c>
      <c r="CB14033">
        <v>28</v>
      </c>
      <c r="CC14033">
        <v>18.667000000000002</v>
      </c>
      <c r="CD14033">
        <v>1</v>
      </c>
      <c r="CE14033">
        <v>3</v>
      </c>
      <c r="CF14033">
        <v>1</v>
      </c>
      <c r="CG14033">
        <v>0</v>
      </c>
      <c r="CH14033">
        <v>0</v>
      </c>
      <c r="CI14033">
        <v>0</v>
      </c>
      <c r="CJ14033">
        <v>0</v>
      </c>
      <c r="CK14033" t="s">
        <v>33884</v>
      </c>
      <c r="CL14033">
        <v>35.207299999999996</v>
      </c>
      <c r="CM14033">
        <v>-101.89700000000001</v>
      </c>
      <c r="CO14033">
        <v>79106</v>
      </c>
      <c r="CP14033">
        <v>8063522731</v>
      </c>
      <c r="CQ14033">
        <v>860</v>
      </c>
      <c r="CR14033" t="s">
        <v>58285</v>
      </c>
      <c r="CS14033" t="s">
        <v>34692</v>
      </c>
      <c r="CT14033" t="s">
        <v>20245</v>
      </c>
      <c r="CU14033" t="s">
        <v>34710</v>
      </c>
      <c r="CV14033" s="1">
        <v>34425</v>
      </c>
      <c r="CW14033" s="1" t="s">
        <v>44628</v>
      </c>
      <c r="CX14033">
        <v>6</v>
      </c>
      <c r="CY14033" s="1">
        <v>45413</v>
      </c>
    </row>
    <row r="14034" spans="1:103" x14ac:dyDescent="0.35">
      <c r="A14034" t="s">
        <v>137</v>
      </c>
      <c r="B14034">
        <v>675289</v>
      </c>
      <c r="C14034" t="s">
        <v>63858</v>
      </c>
      <c r="D14034" t="s">
        <v>16001</v>
      </c>
      <c r="E14034" t="s">
        <v>19128</v>
      </c>
      <c r="F14034" t="s">
        <v>44628</v>
      </c>
      <c r="G14034" t="s">
        <v>20227</v>
      </c>
      <c r="H14034" t="s">
        <v>159</v>
      </c>
      <c r="I14034">
        <v>120</v>
      </c>
      <c r="J14034">
        <v>77.7</v>
      </c>
      <c r="L14034" t="s">
        <v>63859</v>
      </c>
      <c r="M14034">
        <v>521</v>
      </c>
      <c r="N14034" t="s">
        <v>20245</v>
      </c>
      <c r="P14034" t="s">
        <v>20245</v>
      </c>
      <c r="Q14034" t="s">
        <v>20245</v>
      </c>
      <c r="R14034" t="s">
        <v>20245</v>
      </c>
      <c r="S14034" t="s">
        <v>20241</v>
      </c>
      <c r="T14034">
        <v>1</v>
      </c>
      <c r="V14034">
        <v>2</v>
      </c>
      <c r="X14034">
        <v>3</v>
      </c>
      <c r="Z14034">
        <v>5</v>
      </c>
      <c r="AB14034">
        <v>2</v>
      </c>
      <c r="AD14034">
        <v>1</v>
      </c>
      <c r="AH14034">
        <v>2.0421100000000001</v>
      </c>
      <c r="AI14034">
        <v>0.61400999999999994</v>
      </c>
      <c r="AJ14034">
        <v>0.31585000000000002</v>
      </c>
      <c r="AK14034">
        <v>0.92986000000000002</v>
      </c>
      <c r="AL14034">
        <v>2.9719699999999998</v>
      </c>
      <c r="AM14034">
        <v>2.6194500000000001</v>
      </c>
      <c r="AN14034">
        <v>0.33611000000000002</v>
      </c>
      <c r="AO14034">
        <v>4.6899999999999997E-2</v>
      </c>
      <c r="AP14034">
        <v>63.6</v>
      </c>
      <c r="AR14034">
        <v>33.299999999999997</v>
      </c>
      <c r="AT14034">
        <v>2</v>
      </c>
      <c r="AV14034">
        <v>2.08114</v>
      </c>
      <c r="AW14034">
        <v>0.77890000000000004</v>
      </c>
      <c r="AX14034">
        <v>0.38564999999999999</v>
      </c>
      <c r="AY14034">
        <v>3.2456900000000002</v>
      </c>
      <c r="AZ14034">
        <v>1.9990399999999999</v>
      </c>
      <c r="BA14034">
        <v>0.58174999999999999</v>
      </c>
      <c r="BB14034">
        <v>0.30861</v>
      </c>
      <c r="BC14034">
        <v>2.8862100000000002</v>
      </c>
      <c r="BD14034">
        <v>2.5438700000000001</v>
      </c>
      <c r="BE14034" s="1">
        <v>45148</v>
      </c>
      <c r="BF14034">
        <v>9</v>
      </c>
      <c r="BG14034">
        <v>4</v>
      </c>
      <c r="BH14034">
        <v>5</v>
      </c>
      <c r="BI14034">
        <v>165</v>
      </c>
      <c r="BJ14034">
        <v>1</v>
      </c>
      <c r="BK14034">
        <v>0</v>
      </c>
      <c r="BL14034">
        <v>165</v>
      </c>
      <c r="BM14034" s="1">
        <v>44734</v>
      </c>
      <c r="BN14034">
        <v>1</v>
      </c>
      <c r="BO14034">
        <v>1</v>
      </c>
      <c r="BP14034">
        <v>0</v>
      </c>
      <c r="BQ14034">
        <v>8</v>
      </c>
      <c r="BR14034">
        <v>1</v>
      </c>
      <c r="BS14034">
        <v>0</v>
      </c>
      <c r="BT14034">
        <v>8</v>
      </c>
      <c r="BU14034" s="1">
        <v>44265</v>
      </c>
      <c r="BV14034">
        <v>3</v>
      </c>
      <c r="BW14034">
        <v>2</v>
      </c>
      <c r="BX14034">
        <v>1</v>
      </c>
      <c r="BY14034">
        <v>24</v>
      </c>
      <c r="BZ14034">
        <v>1</v>
      </c>
      <c r="CA14034">
        <v>0</v>
      </c>
      <c r="CB14034">
        <v>24</v>
      </c>
      <c r="CC14034">
        <v>89.167000000000002</v>
      </c>
      <c r="CD14034">
        <v>0</v>
      </c>
      <c r="CE14034">
        <v>3</v>
      </c>
      <c r="CF14034">
        <v>1</v>
      </c>
      <c r="CG14034">
        <v>7</v>
      </c>
      <c r="CH14034">
        <v>28145.96</v>
      </c>
      <c r="CI14034">
        <v>0</v>
      </c>
      <c r="CJ14034">
        <v>7</v>
      </c>
      <c r="CK14034" t="s">
        <v>33885</v>
      </c>
      <c r="CL14034">
        <v>32.310400000000001</v>
      </c>
      <c r="CM14034">
        <v>-95.32</v>
      </c>
      <c r="CO14034">
        <v>75701</v>
      </c>
      <c r="CP14034">
        <v>9035612011</v>
      </c>
      <c r="CQ14034">
        <v>892</v>
      </c>
      <c r="CR14034" t="s">
        <v>58286</v>
      </c>
      <c r="CS14034" t="s">
        <v>34692</v>
      </c>
      <c r="CT14034" t="s">
        <v>20245</v>
      </c>
      <c r="CU14034" t="s">
        <v>43163</v>
      </c>
      <c r="CV14034" s="1">
        <v>34347</v>
      </c>
      <c r="CW14034" s="1" t="s">
        <v>44628</v>
      </c>
      <c r="CX14034">
        <v>6</v>
      </c>
      <c r="CY14034" s="1">
        <v>45413</v>
      </c>
    </row>
    <row r="14035" spans="1:103" x14ac:dyDescent="0.35">
      <c r="A14035" t="s">
        <v>137</v>
      </c>
      <c r="B14035">
        <v>675291</v>
      </c>
      <c r="C14035" t="s">
        <v>12693</v>
      </c>
      <c r="D14035" t="s">
        <v>18385</v>
      </c>
      <c r="E14035" t="s">
        <v>20176</v>
      </c>
      <c r="F14035" t="s">
        <v>63940</v>
      </c>
      <c r="G14035" t="s">
        <v>20230</v>
      </c>
      <c r="H14035" t="s">
        <v>159</v>
      </c>
      <c r="I14035">
        <v>53</v>
      </c>
      <c r="J14035">
        <v>27.5</v>
      </c>
      <c r="L14035" t="s">
        <v>43200</v>
      </c>
      <c r="M14035">
        <v>587</v>
      </c>
      <c r="N14035" t="s">
        <v>20245</v>
      </c>
      <c r="P14035" t="s">
        <v>20245</v>
      </c>
      <c r="Q14035" t="s">
        <v>20245</v>
      </c>
      <c r="R14035" t="s">
        <v>20245</v>
      </c>
      <c r="S14035" t="s">
        <v>20241</v>
      </c>
      <c r="T14035">
        <v>3</v>
      </c>
      <c r="V14035">
        <v>4</v>
      </c>
      <c r="X14035">
        <v>3</v>
      </c>
      <c r="Z14035">
        <v>3</v>
      </c>
      <c r="AC14035">
        <v>2</v>
      </c>
      <c r="AD14035">
        <v>1</v>
      </c>
      <c r="AH14035">
        <v>1.5018800000000001</v>
      </c>
      <c r="AI14035">
        <v>1.05457</v>
      </c>
      <c r="AJ14035">
        <v>0.30248999999999998</v>
      </c>
      <c r="AK14035">
        <v>1.3570599999999999</v>
      </c>
      <c r="AL14035">
        <v>2.85893</v>
      </c>
      <c r="AM14035">
        <v>2.5484900000000001</v>
      </c>
      <c r="AN14035">
        <v>0.29721999999999998</v>
      </c>
      <c r="AO14035">
        <v>0</v>
      </c>
      <c r="AP14035">
        <v>40.9</v>
      </c>
      <c r="AS14035">
        <v>6</v>
      </c>
      <c r="AT14035">
        <v>0</v>
      </c>
      <c r="AV14035">
        <v>2.0085299999999999</v>
      </c>
      <c r="AW14035">
        <v>0.79664000000000001</v>
      </c>
      <c r="AX14035">
        <v>0.40851999999999999</v>
      </c>
      <c r="AY14035">
        <v>3.2136900000000002</v>
      </c>
      <c r="AZ14035">
        <v>1.52335</v>
      </c>
      <c r="BA14035">
        <v>0.97690999999999995</v>
      </c>
      <c r="BB14035">
        <v>0.27900999999999998</v>
      </c>
      <c r="BC14035">
        <v>2.80409</v>
      </c>
      <c r="BD14035">
        <v>2.4996</v>
      </c>
      <c r="BE14035" s="1">
        <v>45086</v>
      </c>
      <c r="BF14035">
        <v>5</v>
      </c>
      <c r="BG14035">
        <v>5</v>
      </c>
      <c r="BH14035">
        <v>0</v>
      </c>
      <c r="BI14035">
        <v>32</v>
      </c>
      <c r="BJ14035">
        <v>1</v>
      </c>
      <c r="BK14035">
        <v>0</v>
      </c>
      <c r="BL14035">
        <v>32</v>
      </c>
      <c r="BM14035" s="1">
        <v>44698</v>
      </c>
      <c r="BN14035">
        <v>3</v>
      </c>
      <c r="BO14035">
        <v>1</v>
      </c>
      <c r="BP14035">
        <v>2</v>
      </c>
      <c r="BQ14035">
        <v>20</v>
      </c>
      <c r="BR14035">
        <v>1</v>
      </c>
      <c r="BS14035">
        <v>0</v>
      </c>
      <c r="BT14035">
        <v>20</v>
      </c>
      <c r="BU14035" s="1">
        <v>43887</v>
      </c>
      <c r="BV14035">
        <v>2</v>
      </c>
      <c r="BW14035">
        <v>2</v>
      </c>
      <c r="BX14035">
        <v>0</v>
      </c>
      <c r="BY14035">
        <v>16</v>
      </c>
      <c r="BZ14035">
        <v>1</v>
      </c>
      <c r="CA14035">
        <v>0</v>
      </c>
      <c r="CB14035">
        <v>16</v>
      </c>
      <c r="CC14035">
        <v>25.332999999999998</v>
      </c>
      <c r="CD14035">
        <v>0</v>
      </c>
      <c r="CE14035">
        <v>0</v>
      </c>
      <c r="CF14035">
        <v>1</v>
      </c>
      <c r="CG14035">
        <v>1</v>
      </c>
      <c r="CH14035">
        <v>4233.2299999999996</v>
      </c>
      <c r="CI14035">
        <v>0</v>
      </c>
      <c r="CJ14035">
        <v>1</v>
      </c>
      <c r="CK14035" t="s">
        <v>33886</v>
      </c>
      <c r="CL14035">
        <v>33.661799999999999</v>
      </c>
      <c r="CM14035">
        <v>-101.244</v>
      </c>
      <c r="CO14035">
        <v>79322</v>
      </c>
      <c r="CP14035">
        <v>8066752342</v>
      </c>
      <c r="CQ14035">
        <v>362</v>
      </c>
      <c r="CR14035" t="s">
        <v>58287</v>
      </c>
      <c r="CS14035" t="s">
        <v>34692</v>
      </c>
      <c r="CT14035" t="s">
        <v>20245</v>
      </c>
      <c r="CU14035" t="s">
        <v>43200</v>
      </c>
      <c r="CV14035" s="1">
        <v>34414</v>
      </c>
      <c r="CW14035" s="1" t="s">
        <v>44628</v>
      </c>
      <c r="CX14035">
        <v>6</v>
      </c>
      <c r="CY14035" s="1">
        <v>45413</v>
      </c>
    </row>
    <row r="14036" spans="1:103" x14ac:dyDescent="0.35">
      <c r="A14036" t="s">
        <v>137</v>
      </c>
      <c r="B14036">
        <v>675292</v>
      </c>
      <c r="C14036" t="s">
        <v>12694</v>
      </c>
      <c r="D14036" t="s">
        <v>15564</v>
      </c>
      <c r="E14036" t="s">
        <v>19926</v>
      </c>
      <c r="F14036" t="s">
        <v>63940</v>
      </c>
      <c r="G14036" t="s">
        <v>20227</v>
      </c>
      <c r="H14036" t="s">
        <v>159</v>
      </c>
      <c r="I14036">
        <v>60</v>
      </c>
      <c r="J14036">
        <v>39.200000000000003</v>
      </c>
      <c r="L14036" t="s">
        <v>63470</v>
      </c>
      <c r="M14036">
        <v>169</v>
      </c>
      <c r="N14036" t="s">
        <v>20245</v>
      </c>
      <c r="P14036" t="s">
        <v>20245</v>
      </c>
      <c r="Q14036" t="s">
        <v>20245</v>
      </c>
      <c r="R14036" t="s">
        <v>20245</v>
      </c>
      <c r="S14036" t="s">
        <v>20241</v>
      </c>
      <c r="T14036">
        <v>2</v>
      </c>
      <c r="V14036">
        <v>3</v>
      </c>
      <c r="X14036">
        <v>2</v>
      </c>
      <c r="Z14036">
        <v>2</v>
      </c>
      <c r="AC14036">
        <v>2</v>
      </c>
      <c r="AD14036">
        <v>1</v>
      </c>
      <c r="AH14036">
        <v>1.45625</v>
      </c>
      <c r="AI14036">
        <v>1.4084700000000001</v>
      </c>
      <c r="AJ14036">
        <v>0.30936000000000002</v>
      </c>
      <c r="AK14036">
        <v>1.71783</v>
      </c>
      <c r="AL14036">
        <v>3.17408</v>
      </c>
      <c r="AM14036">
        <v>2.72573</v>
      </c>
      <c r="AN14036">
        <v>0.30102000000000001</v>
      </c>
      <c r="AO14036">
        <v>5.2179999999999997E-2</v>
      </c>
      <c r="AP14036">
        <v>65</v>
      </c>
      <c r="AR14036">
        <v>100</v>
      </c>
      <c r="AT14036">
        <v>1</v>
      </c>
      <c r="AV14036">
        <v>2.01295</v>
      </c>
      <c r="AW14036">
        <v>0.81484000000000001</v>
      </c>
      <c r="AX14036">
        <v>0.43430999999999997</v>
      </c>
      <c r="AY14036">
        <v>3.2620900000000002</v>
      </c>
      <c r="AZ14036">
        <v>1.47383</v>
      </c>
      <c r="BA14036">
        <v>1.2756099999999999</v>
      </c>
      <c r="BB14036">
        <v>0.26840000000000003</v>
      </c>
      <c r="BC14036">
        <v>3.0669900000000001</v>
      </c>
      <c r="BD14036">
        <v>2.6337600000000001</v>
      </c>
      <c r="BE14036" s="1">
        <v>45064</v>
      </c>
      <c r="BF14036">
        <v>6</v>
      </c>
      <c r="BG14036">
        <v>6</v>
      </c>
      <c r="BH14036">
        <v>1</v>
      </c>
      <c r="BI14036">
        <v>24</v>
      </c>
      <c r="BJ14036">
        <v>1</v>
      </c>
      <c r="BK14036">
        <v>0</v>
      </c>
      <c r="BL14036">
        <v>24</v>
      </c>
      <c r="BM14036" s="1">
        <v>44663</v>
      </c>
      <c r="BN14036">
        <v>6</v>
      </c>
      <c r="BO14036">
        <v>5</v>
      </c>
      <c r="BP14036">
        <v>1</v>
      </c>
      <c r="BQ14036">
        <v>44</v>
      </c>
      <c r="BR14036">
        <v>1</v>
      </c>
      <c r="BS14036">
        <v>0</v>
      </c>
      <c r="BT14036">
        <v>44</v>
      </c>
      <c r="BU14036" s="1">
        <v>43804</v>
      </c>
      <c r="BV14036">
        <v>9</v>
      </c>
      <c r="BW14036">
        <v>9</v>
      </c>
      <c r="BX14036">
        <v>0</v>
      </c>
      <c r="BY14036">
        <v>60</v>
      </c>
      <c r="BZ14036">
        <v>1</v>
      </c>
      <c r="CA14036">
        <v>0</v>
      </c>
      <c r="CB14036">
        <v>60</v>
      </c>
      <c r="CC14036">
        <v>36.667000000000002</v>
      </c>
      <c r="CD14036">
        <v>0</v>
      </c>
      <c r="CE14036">
        <v>0</v>
      </c>
      <c r="CF14036">
        <v>1</v>
      </c>
      <c r="CG14036">
        <v>1</v>
      </c>
      <c r="CH14036">
        <v>8496.09</v>
      </c>
      <c r="CI14036">
        <v>0</v>
      </c>
      <c r="CJ14036">
        <v>1</v>
      </c>
      <c r="CK14036" t="s">
        <v>33887</v>
      </c>
      <c r="CL14036">
        <v>33.234099999999998</v>
      </c>
      <c r="CM14036">
        <v>-97.137</v>
      </c>
      <c r="CO14036">
        <v>76201</v>
      </c>
      <c r="CP14036">
        <v>9403876656</v>
      </c>
      <c r="CQ14036">
        <v>410</v>
      </c>
      <c r="CR14036" t="s">
        <v>58288</v>
      </c>
      <c r="CS14036" t="s">
        <v>34692</v>
      </c>
      <c r="CT14036" t="s">
        <v>20245</v>
      </c>
      <c r="CU14036" t="s">
        <v>44394</v>
      </c>
      <c r="CV14036" s="1">
        <v>34424</v>
      </c>
      <c r="CW14036" s="1" t="s">
        <v>44628</v>
      </c>
      <c r="CX14036">
        <v>6</v>
      </c>
      <c r="CY14036" s="1">
        <v>45413</v>
      </c>
    </row>
    <row r="14037" spans="1:103" x14ac:dyDescent="0.35">
      <c r="A14037" t="s">
        <v>137</v>
      </c>
      <c r="B14037">
        <v>675293</v>
      </c>
      <c r="C14037" t="s">
        <v>12695</v>
      </c>
      <c r="D14037" t="s">
        <v>13534</v>
      </c>
      <c r="E14037" t="s">
        <v>19007</v>
      </c>
      <c r="F14037" t="s">
        <v>44628</v>
      </c>
      <c r="G14037" t="s">
        <v>20230</v>
      </c>
      <c r="H14037" t="s">
        <v>159</v>
      </c>
      <c r="I14037">
        <v>131</v>
      </c>
      <c r="J14037">
        <v>42.1</v>
      </c>
      <c r="L14037" t="s">
        <v>63488</v>
      </c>
      <c r="M14037">
        <v>224</v>
      </c>
      <c r="N14037" t="s">
        <v>20245</v>
      </c>
      <c r="P14037" t="s">
        <v>20245</v>
      </c>
      <c r="Q14037" t="s">
        <v>20245</v>
      </c>
      <c r="R14037" t="s">
        <v>20245</v>
      </c>
      <c r="S14037" t="s">
        <v>20241</v>
      </c>
      <c r="T14037">
        <v>1</v>
      </c>
      <c r="V14037">
        <v>1</v>
      </c>
      <c r="X14037">
        <v>4</v>
      </c>
      <c r="Z14037">
        <v>5</v>
      </c>
      <c r="AB14037">
        <v>3</v>
      </c>
      <c r="AD14037">
        <v>1</v>
      </c>
      <c r="AH14037">
        <v>1.3819300000000001</v>
      </c>
      <c r="AI14037">
        <v>0.98678999999999994</v>
      </c>
      <c r="AJ14037">
        <v>0.44962999999999997</v>
      </c>
      <c r="AK14037">
        <v>1.43642</v>
      </c>
      <c r="AL14037">
        <v>2.8183500000000001</v>
      </c>
      <c r="AM14037">
        <v>2.7082700000000002</v>
      </c>
      <c r="AN14037">
        <v>0.48869000000000001</v>
      </c>
      <c r="AO14037">
        <v>1.537E-2</v>
      </c>
      <c r="AP14037">
        <v>59.5</v>
      </c>
      <c r="AR14037">
        <v>33.299999999999997</v>
      </c>
      <c r="AT14037">
        <v>0</v>
      </c>
      <c r="AV14037">
        <v>2.04427</v>
      </c>
      <c r="AW14037">
        <v>0.81047999999999998</v>
      </c>
      <c r="AX14037">
        <v>0.42388999999999999</v>
      </c>
      <c r="AY14037">
        <v>3.2786400000000002</v>
      </c>
      <c r="AZ14037">
        <v>1.3771899999999999</v>
      </c>
      <c r="BA14037">
        <v>0.89851000000000003</v>
      </c>
      <c r="BB14037">
        <v>0.39968999999999999</v>
      </c>
      <c r="BC14037">
        <v>2.7095199999999999</v>
      </c>
      <c r="BD14037">
        <v>2.6036899999999998</v>
      </c>
      <c r="BE14037" s="1">
        <v>45301</v>
      </c>
      <c r="BF14037">
        <v>22</v>
      </c>
      <c r="BG14037">
        <v>18</v>
      </c>
      <c r="BH14037">
        <v>10</v>
      </c>
      <c r="BI14037">
        <v>438</v>
      </c>
      <c r="BJ14037">
        <v>1</v>
      </c>
      <c r="BK14037">
        <v>0</v>
      </c>
      <c r="BL14037">
        <v>438</v>
      </c>
      <c r="BM14037" s="1">
        <v>44874</v>
      </c>
      <c r="BN14037">
        <v>9</v>
      </c>
      <c r="BO14037">
        <v>9</v>
      </c>
      <c r="BP14037">
        <v>0</v>
      </c>
      <c r="BQ14037">
        <v>68</v>
      </c>
      <c r="BR14037">
        <v>1</v>
      </c>
      <c r="BS14037">
        <v>0</v>
      </c>
      <c r="BT14037">
        <v>68</v>
      </c>
      <c r="BU14037" s="1">
        <v>44455</v>
      </c>
      <c r="BV14037">
        <v>4</v>
      </c>
      <c r="BW14037">
        <v>2</v>
      </c>
      <c r="BX14037">
        <v>2</v>
      </c>
      <c r="BY14037">
        <v>20</v>
      </c>
      <c r="BZ14037">
        <v>1</v>
      </c>
      <c r="CA14037">
        <v>0</v>
      </c>
      <c r="CB14037">
        <v>20</v>
      </c>
      <c r="CC14037">
        <v>245</v>
      </c>
      <c r="CD14037">
        <v>6</v>
      </c>
      <c r="CE14037">
        <v>12</v>
      </c>
      <c r="CF14037">
        <v>2</v>
      </c>
      <c r="CG14037">
        <v>0</v>
      </c>
      <c r="CH14037">
        <v>0</v>
      </c>
      <c r="CI14037">
        <v>0</v>
      </c>
      <c r="CJ14037">
        <v>0</v>
      </c>
      <c r="CK14037" t="s">
        <v>33888</v>
      </c>
      <c r="CL14037">
        <v>33.011299999999999</v>
      </c>
      <c r="CM14037">
        <v>-94.376999999999995</v>
      </c>
      <c r="CO14037">
        <v>75563</v>
      </c>
      <c r="CP14037">
        <v>9037565537</v>
      </c>
      <c r="CQ14037">
        <v>260</v>
      </c>
      <c r="CR14037" t="s">
        <v>58289</v>
      </c>
      <c r="CS14037" t="s">
        <v>34692</v>
      </c>
      <c r="CT14037" t="s">
        <v>20245</v>
      </c>
      <c r="CU14037" t="s">
        <v>43161</v>
      </c>
      <c r="CV14037" s="1">
        <v>34394</v>
      </c>
      <c r="CW14037" s="1" t="s">
        <v>44628</v>
      </c>
      <c r="CX14037">
        <v>6</v>
      </c>
      <c r="CY14037" s="1">
        <v>45413</v>
      </c>
    </row>
    <row r="14038" spans="1:103" x14ac:dyDescent="0.35">
      <c r="A14038" t="s">
        <v>137</v>
      </c>
      <c r="B14038">
        <v>675295</v>
      </c>
      <c r="C14038" t="s">
        <v>12696</v>
      </c>
      <c r="D14038" t="s">
        <v>18386</v>
      </c>
      <c r="E14038" t="s">
        <v>19939</v>
      </c>
      <c r="F14038" t="s">
        <v>44628</v>
      </c>
      <c r="G14038" t="s">
        <v>20230</v>
      </c>
      <c r="H14038" t="s">
        <v>159</v>
      </c>
      <c r="I14038">
        <v>70</v>
      </c>
      <c r="J14038">
        <v>57.4</v>
      </c>
      <c r="N14038" t="s">
        <v>20245</v>
      </c>
      <c r="P14038" t="s">
        <v>20245</v>
      </c>
      <c r="Q14038" t="s">
        <v>20245</v>
      </c>
      <c r="R14038" t="s">
        <v>20245</v>
      </c>
      <c r="S14038" t="s">
        <v>20241</v>
      </c>
      <c r="T14038">
        <v>1</v>
      </c>
      <c r="V14038">
        <v>1</v>
      </c>
      <c r="X14038">
        <v>2</v>
      </c>
      <c r="Z14038">
        <v>2</v>
      </c>
      <c r="AC14038">
        <v>2</v>
      </c>
      <c r="AD14038">
        <v>1</v>
      </c>
      <c r="AE14038">
        <v>12</v>
      </c>
      <c r="AH14038">
        <v>0.85596000000000005</v>
      </c>
      <c r="AI14038">
        <v>0.33054</v>
      </c>
      <c r="AJ14038">
        <v>3.032E-2</v>
      </c>
      <c r="AK14038">
        <v>0.36086000000000001</v>
      </c>
      <c r="AL14038">
        <v>1.21682</v>
      </c>
      <c r="AM14038">
        <v>1.2224600000000001</v>
      </c>
      <c r="AN14038">
        <v>7.4389999999999998E-2</v>
      </c>
      <c r="AO14038">
        <v>0</v>
      </c>
      <c r="AQ14038">
        <v>6</v>
      </c>
      <c r="AS14038">
        <v>6</v>
      </c>
      <c r="AU14038">
        <v>6</v>
      </c>
      <c r="AV14038">
        <v>1.92005</v>
      </c>
      <c r="AW14038">
        <v>0.67891999999999997</v>
      </c>
      <c r="AX14038">
        <v>0.34182000000000001</v>
      </c>
      <c r="AY14038">
        <v>2.9407899999999998</v>
      </c>
      <c r="AZ14038">
        <v>0.90820999999999996</v>
      </c>
      <c r="BA14038">
        <v>0.35929</v>
      </c>
      <c r="BB14038">
        <v>3.3419999999999998E-2</v>
      </c>
      <c r="BC14038">
        <v>1.30423</v>
      </c>
      <c r="BD14038">
        <v>1.3102799999999999</v>
      </c>
      <c r="BE14038" s="1">
        <v>45007</v>
      </c>
      <c r="BF14038">
        <v>12</v>
      </c>
      <c r="BG14038">
        <v>8</v>
      </c>
      <c r="BH14038">
        <v>4</v>
      </c>
      <c r="BI14038">
        <v>97</v>
      </c>
      <c r="BJ14038">
        <v>1</v>
      </c>
      <c r="BK14038">
        <v>0</v>
      </c>
      <c r="BL14038">
        <v>97</v>
      </c>
      <c r="BM14038" s="1">
        <v>44591</v>
      </c>
      <c r="BN14038">
        <v>14</v>
      </c>
      <c r="BO14038">
        <v>13</v>
      </c>
      <c r="BP14038">
        <v>1</v>
      </c>
      <c r="BQ14038">
        <v>193</v>
      </c>
      <c r="BR14038">
        <v>1</v>
      </c>
      <c r="BS14038">
        <v>0</v>
      </c>
      <c r="BT14038">
        <v>193</v>
      </c>
      <c r="BU14038" s="1">
        <v>44125</v>
      </c>
      <c r="BV14038">
        <v>15</v>
      </c>
      <c r="BW14038">
        <v>10</v>
      </c>
      <c r="BX14038">
        <v>5</v>
      </c>
      <c r="BY14038">
        <v>239</v>
      </c>
      <c r="BZ14038">
        <v>1</v>
      </c>
      <c r="CA14038">
        <v>0</v>
      </c>
      <c r="CB14038">
        <v>239</v>
      </c>
      <c r="CC14038">
        <v>152.667</v>
      </c>
      <c r="CD14038">
        <v>1</v>
      </c>
      <c r="CE14038">
        <v>7</v>
      </c>
      <c r="CF14038">
        <v>3</v>
      </c>
      <c r="CG14038">
        <v>11</v>
      </c>
      <c r="CH14038">
        <v>172757.93</v>
      </c>
      <c r="CI14038">
        <v>1</v>
      </c>
      <c r="CJ14038">
        <v>12</v>
      </c>
      <c r="CK14038" t="s">
        <v>33889</v>
      </c>
      <c r="CL14038">
        <v>29.2303</v>
      </c>
      <c r="CM14038">
        <v>-98.801000000000002</v>
      </c>
      <c r="CO14038">
        <v>78052</v>
      </c>
      <c r="CP14038">
        <v>8307723557</v>
      </c>
      <c r="CQ14038">
        <v>60</v>
      </c>
      <c r="CR14038" t="s">
        <v>58290</v>
      </c>
      <c r="CS14038" t="s">
        <v>34692</v>
      </c>
      <c r="CT14038" t="s">
        <v>20245</v>
      </c>
      <c r="CU14038" t="s">
        <v>44395</v>
      </c>
      <c r="CV14038" s="1">
        <v>34382</v>
      </c>
      <c r="CW14038" s="1" t="s">
        <v>44628</v>
      </c>
      <c r="CX14038">
        <v>6</v>
      </c>
      <c r="CY14038" s="1">
        <v>45413</v>
      </c>
    </row>
    <row r="14039" spans="1:103" x14ac:dyDescent="0.35">
      <c r="A14039" t="s">
        <v>137</v>
      </c>
      <c r="B14039">
        <v>675305</v>
      </c>
      <c r="C14039" t="s">
        <v>12697</v>
      </c>
      <c r="D14039" t="s">
        <v>17830</v>
      </c>
      <c r="E14039" t="s">
        <v>89</v>
      </c>
      <c r="F14039" t="s">
        <v>44628</v>
      </c>
      <c r="G14039" t="s">
        <v>20227</v>
      </c>
      <c r="H14039" t="s">
        <v>159</v>
      </c>
      <c r="I14039">
        <v>124</v>
      </c>
      <c r="J14039">
        <v>66.2</v>
      </c>
      <c r="L14039" t="s">
        <v>59746</v>
      </c>
      <c r="M14039">
        <v>507</v>
      </c>
      <c r="N14039" t="s">
        <v>20245</v>
      </c>
      <c r="P14039" t="s">
        <v>20246</v>
      </c>
      <c r="Q14039" t="s">
        <v>20245</v>
      </c>
      <c r="R14039" t="s">
        <v>20245</v>
      </c>
      <c r="S14039" t="s">
        <v>20241</v>
      </c>
      <c r="T14039">
        <v>1</v>
      </c>
      <c r="V14039">
        <v>1</v>
      </c>
      <c r="X14039">
        <v>3</v>
      </c>
      <c r="Z14039">
        <v>4</v>
      </c>
      <c r="AB14039">
        <v>2</v>
      </c>
      <c r="AD14039">
        <v>1</v>
      </c>
      <c r="AH14039">
        <v>1.5210900000000001</v>
      </c>
      <c r="AI14039">
        <v>0.94857999999999998</v>
      </c>
      <c r="AJ14039">
        <v>0.52415</v>
      </c>
      <c r="AK14039">
        <v>1.4727300000000001</v>
      </c>
      <c r="AL14039">
        <v>2.9938199999999999</v>
      </c>
      <c r="AM14039">
        <v>2.7076500000000001</v>
      </c>
      <c r="AN14039">
        <v>0.32218000000000002</v>
      </c>
      <c r="AO14039">
        <v>0.41602</v>
      </c>
      <c r="AP14039">
        <v>56.5</v>
      </c>
      <c r="AR14039">
        <v>50</v>
      </c>
      <c r="AT14039">
        <v>1</v>
      </c>
      <c r="AV14039">
        <v>2.1666500000000002</v>
      </c>
      <c r="AW14039">
        <v>0.90173000000000003</v>
      </c>
      <c r="AX14039">
        <v>0.46560000000000001</v>
      </c>
      <c r="AY14039">
        <v>3.5339700000000001</v>
      </c>
      <c r="AZ14039">
        <v>1.43025</v>
      </c>
      <c r="BA14039">
        <v>0.77632000000000001</v>
      </c>
      <c r="BB14039">
        <v>0.42420000000000002</v>
      </c>
      <c r="BC14039">
        <v>2.6702599999999999</v>
      </c>
      <c r="BD14039">
        <v>2.4150200000000002</v>
      </c>
      <c r="BE14039" s="1">
        <v>44945</v>
      </c>
      <c r="BF14039">
        <v>8</v>
      </c>
      <c r="BG14039">
        <v>4</v>
      </c>
      <c r="BH14039">
        <v>4</v>
      </c>
      <c r="BI14039">
        <v>186</v>
      </c>
      <c r="BJ14039">
        <v>1</v>
      </c>
      <c r="BK14039">
        <v>0</v>
      </c>
      <c r="BL14039">
        <v>186</v>
      </c>
      <c r="BM14039" s="1">
        <v>44490</v>
      </c>
      <c r="BN14039">
        <v>13</v>
      </c>
      <c r="BO14039">
        <v>6</v>
      </c>
      <c r="BP14039">
        <v>7</v>
      </c>
      <c r="BQ14039">
        <v>80</v>
      </c>
      <c r="BR14039">
        <v>1</v>
      </c>
      <c r="BS14039">
        <v>0</v>
      </c>
      <c r="BT14039">
        <v>80</v>
      </c>
      <c r="BU14039" s="1">
        <v>43678</v>
      </c>
      <c r="BV14039">
        <v>3</v>
      </c>
      <c r="BW14039">
        <v>1</v>
      </c>
      <c r="BX14039">
        <v>2</v>
      </c>
      <c r="BY14039">
        <v>16</v>
      </c>
      <c r="BZ14039">
        <v>1</v>
      </c>
      <c r="CA14039">
        <v>0</v>
      </c>
      <c r="CB14039">
        <v>16</v>
      </c>
      <c r="CC14039">
        <v>122.333</v>
      </c>
      <c r="CD14039">
        <v>4</v>
      </c>
      <c r="CE14039">
        <v>7</v>
      </c>
      <c r="CF14039">
        <v>9</v>
      </c>
      <c r="CG14039">
        <v>3</v>
      </c>
      <c r="CH14039">
        <v>74256.7</v>
      </c>
      <c r="CI14039">
        <v>0</v>
      </c>
      <c r="CJ14039">
        <v>3</v>
      </c>
      <c r="CK14039" t="s">
        <v>33890</v>
      </c>
      <c r="CL14039">
        <v>32.934699999999999</v>
      </c>
      <c r="CM14039">
        <v>-96.608000000000004</v>
      </c>
      <c r="CO14039">
        <v>75040</v>
      </c>
      <c r="CP14039">
        <v>9724968800</v>
      </c>
      <c r="CQ14039">
        <v>390</v>
      </c>
      <c r="CR14039" t="s">
        <v>58291</v>
      </c>
      <c r="CS14039" t="s">
        <v>34692</v>
      </c>
      <c r="CT14039" t="s">
        <v>20245</v>
      </c>
      <c r="CU14039" t="s">
        <v>43192</v>
      </c>
      <c r="CV14039" s="1">
        <v>34424</v>
      </c>
      <c r="CW14039" s="1" t="s">
        <v>44628</v>
      </c>
      <c r="CX14039">
        <v>6</v>
      </c>
      <c r="CY14039" s="1">
        <v>45413</v>
      </c>
    </row>
    <row r="14040" spans="1:103" x14ac:dyDescent="0.35">
      <c r="A14040" t="s">
        <v>137</v>
      </c>
      <c r="B14040">
        <v>675306</v>
      </c>
      <c r="C14040" t="s">
        <v>12698</v>
      </c>
      <c r="D14040" t="s">
        <v>18387</v>
      </c>
      <c r="E14040" t="s">
        <v>19973</v>
      </c>
      <c r="F14040" t="s">
        <v>63940</v>
      </c>
      <c r="G14040" t="s">
        <v>20230</v>
      </c>
      <c r="H14040" t="s">
        <v>159</v>
      </c>
      <c r="I14040">
        <v>120</v>
      </c>
      <c r="J14040">
        <v>54.7</v>
      </c>
      <c r="L14040" t="s">
        <v>63470</v>
      </c>
      <c r="M14040">
        <v>169</v>
      </c>
      <c r="N14040" t="s">
        <v>20245</v>
      </c>
      <c r="P14040" t="s">
        <v>20245</v>
      </c>
      <c r="Q14040" t="s">
        <v>20245</v>
      </c>
      <c r="R14040" t="s">
        <v>20245</v>
      </c>
      <c r="S14040" t="s">
        <v>20241</v>
      </c>
      <c r="T14040">
        <v>2</v>
      </c>
      <c r="V14040">
        <v>1</v>
      </c>
      <c r="X14040">
        <v>5</v>
      </c>
      <c r="Z14040">
        <v>5</v>
      </c>
      <c r="AC14040">
        <v>2</v>
      </c>
      <c r="AD14040">
        <v>1</v>
      </c>
      <c r="AH14040">
        <v>1.3861600000000001</v>
      </c>
      <c r="AI14040">
        <v>0.84291000000000005</v>
      </c>
      <c r="AJ14040">
        <v>0.32702999999999999</v>
      </c>
      <c r="AK14040">
        <v>1.16994</v>
      </c>
      <c r="AL14040">
        <v>2.5560999999999998</v>
      </c>
      <c r="AM14040">
        <v>2.2613099999999999</v>
      </c>
      <c r="AN14040">
        <v>0.24382999999999999</v>
      </c>
      <c r="AO14040">
        <v>2.7310000000000001E-2</v>
      </c>
      <c r="AP14040">
        <v>48.7</v>
      </c>
      <c r="AR14040">
        <v>40</v>
      </c>
      <c r="AT14040">
        <v>0</v>
      </c>
      <c r="AV14040">
        <v>1.8331599999999999</v>
      </c>
      <c r="AW14040">
        <v>0.72158</v>
      </c>
      <c r="AX14040">
        <v>0.35848999999999998</v>
      </c>
      <c r="AY14040">
        <v>2.91323</v>
      </c>
      <c r="AZ14040">
        <v>1.5404800000000001</v>
      </c>
      <c r="BA14040">
        <v>0.86206000000000005</v>
      </c>
      <c r="BB14040">
        <v>0.34373999999999999</v>
      </c>
      <c r="BC14040">
        <v>2.7656299999999998</v>
      </c>
      <c r="BD14040">
        <v>2.4466700000000001</v>
      </c>
      <c r="BE14040" s="1">
        <v>45091</v>
      </c>
      <c r="BF14040">
        <v>10</v>
      </c>
      <c r="BG14040">
        <v>4</v>
      </c>
      <c r="BH14040">
        <v>6</v>
      </c>
      <c r="BI14040">
        <v>269</v>
      </c>
      <c r="BJ14040">
        <v>1</v>
      </c>
      <c r="BK14040">
        <v>0</v>
      </c>
      <c r="BL14040">
        <v>269</v>
      </c>
      <c r="BM14040" s="1">
        <v>44701</v>
      </c>
      <c r="BN14040">
        <v>1</v>
      </c>
      <c r="BO14040">
        <v>1</v>
      </c>
      <c r="BP14040">
        <v>0</v>
      </c>
      <c r="BQ14040">
        <v>4</v>
      </c>
      <c r="BR14040">
        <v>1</v>
      </c>
      <c r="BS14040">
        <v>0</v>
      </c>
      <c r="BT14040">
        <v>4</v>
      </c>
      <c r="BU14040" s="1">
        <v>44210</v>
      </c>
      <c r="BV14040">
        <v>7</v>
      </c>
      <c r="BW14040">
        <v>7</v>
      </c>
      <c r="BX14040">
        <v>0</v>
      </c>
      <c r="BY14040">
        <v>32</v>
      </c>
      <c r="BZ14040">
        <v>1</v>
      </c>
      <c r="CA14040">
        <v>0</v>
      </c>
      <c r="CB14040">
        <v>32</v>
      </c>
      <c r="CC14040">
        <v>141.167</v>
      </c>
      <c r="CD14040">
        <v>0</v>
      </c>
      <c r="CE14040">
        <v>2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 t="s">
        <v>33891</v>
      </c>
      <c r="CL14040">
        <v>28.8307</v>
      </c>
      <c r="CM14040">
        <v>-98.022000000000006</v>
      </c>
      <c r="CO14040">
        <v>78118</v>
      </c>
      <c r="CP14040">
        <v>8307803944</v>
      </c>
      <c r="CQ14040">
        <v>722</v>
      </c>
      <c r="CR14040" t="s">
        <v>58292</v>
      </c>
      <c r="CS14040" t="s">
        <v>34692</v>
      </c>
      <c r="CT14040" t="s">
        <v>20245</v>
      </c>
      <c r="CU14040" t="s">
        <v>44396</v>
      </c>
      <c r="CV14040" s="1">
        <v>34421</v>
      </c>
      <c r="CW14040" s="1" t="s">
        <v>44628</v>
      </c>
      <c r="CX14040">
        <v>6</v>
      </c>
      <c r="CY14040" s="1">
        <v>45413</v>
      </c>
    </row>
    <row r="14041" spans="1:103" x14ac:dyDescent="0.35">
      <c r="A14041" t="s">
        <v>137</v>
      </c>
      <c r="B14041">
        <v>675307</v>
      </c>
      <c r="C14041" t="s">
        <v>12699</v>
      </c>
      <c r="D14041" t="s">
        <v>18388</v>
      </c>
      <c r="E14041" t="s">
        <v>18551</v>
      </c>
      <c r="F14041" t="s">
        <v>63940</v>
      </c>
      <c r="G14041" t="s">
        <v>20239</v>
      </c>
      <c r="H14041" t="s">
        <v>161</v>
      </c>
      <c r="I14041">
        <v>66</v>
      </c>
      <c r="J14041">
        <v>39.700000000000003</v>
      </c>
      <c r="L14041" t="s">
        <v>43168</v>
      </c>
      <c r="M14041">
        <v>163</v>
      </c>
      <c r="N14041" t="s">
        <v>20245</v>
      </c>
      <c r="P14041" t="s">
        <v>20245</v>
      </c>
      <c r="Q14041" t="s">
        <v>20245</v>
      </c>
      <c r="R14041" t="s">
        <v>20245</v>
      </c>
      <c r="S14041" t="s">
        <v>20241</v>
      </c>
      <c r="T14041">
        <v>4</v>
      </c>
      <c r="V14041">
        <v>3</v>
      </c>
      <c r="X14041">
        <v>5</v>
      </c>
      <c r="Z14041">
        <v>5</v>
      </c>
      <c r="AC14041">
        <v>2</v>
      </c>
      <c r="AD14041">
        <v>2</v>
      </c>
      <c r="AH14041">
        <v>1.6859599999999999</v>
      </c>
      <c r="AI14041">
        <v>1.3853500000000001</v>
      </c>
      <c r="AJ14041">
        <v>0.33456000000000002</v>
      </c>
      <c r="AK14041">
        <v>1.71991</v>
      </c>
      <c r="AL14041">
        <v>3.4058700000000002</v>
      </c>
      <c r="AM14041">
        <v>2.9454600000000002</v>
      </c>
      <c r="AN14041">
        <v>0.27761000000000002</v>
      </c>
      <c r="AO14041">
        <v>1.6140000000000002E-2</v>
      </c>
      <c r="AP14041">
        <v>28.6</v>
      </c>
      <c r="AS14041">
        <v>6</v>
      </c>
      <c r="AT14041">
        <v>0</v>
      </c>
      <c r="AV14041">
        <v>2.14371</v>
      </c>
      <c r="AW14041">
        <v>0.81520000000000004</v>
      </c>
      <c r="AX14041">
        <v>0.46418999999999999</v>
      </c>
      <c r="AY14041">
        <v>3.4230999999999998</v>
      </c>
      <c r="AZ14041">
        <v>1.60223</v>
      </c>
      <c r="BA14041">
        <v>1.2541199999999999</v>
      </c>
      <c r="BB14041">
        <v>0.27157999999999999</v>
      </c>
      <c r="BC14041">
        <v>3.1361699999999999</v>
      </c>
      <c r="BD14041">
        <v>2.7122099999999998</v>
      </c>
      <c r="BE14041" s="1">
        <v>45119</v>
      </c>
      <c r="BF14041">
        <v>11</v>
      </c>
      <c r="BG14041">
        <v>11</v>
      </c>
      <c r="BH14041">
        <v>3</v>
      </c>
      <c r="BI14041">
        <v>76</v>
      </c>
      <c r="BJ14041">
        <v>1</v>
      </c>
      <c r="BK14041">
        <v>0</v>
      </c>
      <c r="BL14041">
        <v>76</v>
      </c>
      <c r="BM14041" s="1">
        <v>44715</v>
      </c>
      <c r="BN14041">
        <v>3</v>
      </c>
      <c r="BO14041">
        <v>3</v>
      </c>
      <c r="BP14041">
        <v>0</v>
      </c>
      <c r="BQ14041">
        <v>24</v>
      </c>
      <c r="BR14041">
        <v>1</v>
      </c>
      <c r="BS14041">
        <v>0</v>
      </c>
      <c r="BT14041">
        <v>24</v>
      </c>
      <c r="BU14041" s="1">
        <v>43783</v>
      </c>
      <c r="BV14041">
        <v>6</v>
      </c>
      <c r="BW14041">
        <v>4</v>
      </c>
      <c r="BX14041">
        <v>2</v>
      </c>
      <c r="BY14041">
        <v>52</v>
      </c>
      <c r="BZ14041">
        <v>1</v>
      </c>
      <c r="CA14041">
        <v>0</v>
      </c>
      <c r="CB14041">
        <v>52</v>
      </c>
      <c r="CC14041">
        <v>54.667000000000002</v>
      </c>
      <c r="CD14041">
        <v>9</v>
      </c>
      <c r="CE14041">
        <v>9</v>
      </c>
      <c r="CF14041">
        <v>0</v>
      </c>
      <c r="CG14041">
        <v>2</v>
      </c>
      <c r="CH14041">
        <v>23385.29</v>
      </c>
      <c r="CI14041">
        <v>0</v>
      </c>
      <c r="CJ14041">
        <v>2</v>
      </c>
      <c r="CK14041" t="s">
        <v>33892</v>
      </c>
      <c r="CL14041">
        <v>31.686199999999999</v>
      </c>
      <c r="CM14041">
        <v>-96.494</v>
      </c>
      <c r="CO14041">
        <v>76667</v>
      </c>
      <c r="CP14041">
        <v>2545623867</v>
      </c>
      <c r="CQ14041">
        <v>758</v>
      </c>
      <c r="CR14041" t="s">
        <v>58293</v>
      </c>
      <c r="CS14041" t="s">
        <v>34692</v>
      </c>
      <c r="CT14041" t="s">
        <v>20245</v>
      </c>
      <c r="CU14041" t="s">
        <v>43168</v>
      </c>
      <c r="CV14041" s="1">
        <v>34480</v>
      </c>
      <c r="CW14041" s="1" t="s">
        <v>44628</v>
      </c>
      <c r="CX14041">
        <v>6</v>
      </c>
      <c r="CY14041" s="1">
        <v>45413</v>
      </c>
    </row>
    <row r="14042" spans="1:103" x14ac:dyDescent="0.35">
      <c r="A14042" t="s">
        <v>137</v>
      </c>
      <c r="B14042">
        <v>675309</v>
      </c>
      <c r="C14042" t="s">
        <v>65189</v>
      </c>
      <c r="D14042" t="s">
        <v>17789</v>
      </c>
      <c r="E14042" t="s">
        <v>19928</v>
      </c>
      <c r="F14042" t="s">
        <v>63940</v>
      </c>
      <c r="G14042" t="s">
        <v>20231</v>
      </c>
      <c r="H14042" t="s">
        <v>160</v>
      </c>
      <c r="I14042">
        <v>136</v>
      </c>
      <c r="J14042">
        <v>62.2</v>
      </c>
      <c r="L14042" t="s">
        <v>63480</v>
      </c>
      <c r="M14042">
        <v>467</v>
      </c>
      <c r="N14042" t="s">
        <v>20245</v>
      </c>
      <c r="P14042" t="s">
        <v>20245</v>
      </c>
      <c r="Q14042" t="s">
        <v>20245</v>
      </c>
      <c r="R14042" t="s">
        <v>20245</v>
      </c>
      <c r="S14042" t="s">
        <v>20241</v>
      </c>
      <c r="T14042">
        <v>3</v>
      </c>
      <c r="V14042">
        <v>4</v>
      </c>
      <c r="X14042">
        <v>4</v>
      </c>
      <c r="Z14042">
        <v>3</v>
      </c>
      <c r="AB14042">
        <v>4</v>
      </c>
      <c r="AD14042">
        <v>1</v>
      </c>
      <c r="AE14042">
        <v>12</v>
      </c>
      <c r="AF14042">
        <v>6</v>
      </c>
      <c r="AG14042">
        <v>6</v>
      </c>
      <c r="AP14042">
        <v>51.6</v>
      </c>
      <c r="AS14042">
        <v>6</v>
      </c>
      <c r="AT14042">
        <v>0</v>
      </c>
      <c r="BE14042" s="1">
        <v>45267</v>
      </c>
      <c r="BF14042">
        <v>6</v>
      </c>
      <c r="BG14042">
        <v>3</v>
      </c>
      <c r="BH14042">
        <v>6</v>
      </c>
      <c r="BI14042">
        <v>48</v>
      </c>
      <c r="BJ14042">
        <v>1</v>
      </c>
      <c r="BK14042">
        <v>0</v>
      </c>
      <c r="BL14042">
        <v>48</v>
      </c>
      <c r="BM14042" s="1">
        <v>44804</v>
      </c>
      <c r="BN14042">
        <v>4</v>
      </c>
      <c r="BO14042">
        <v>2</v>
      </c>
      <c r="BP14042">
        <v>2</v>
      </c>
      <c r="BQ14042">
        <v>24</v>
      </c>
      <c r="BR14042">
        <v>1</v>
      </c>
      <c r="BS14042">
        <v>0</v>
      </c>
      <c r="BT14042">
        <v>24</v>
      </c>
      <c r="BU14042" s="1">
        <v>44358</v>
      </c>
      <c r="BV14042">
        <v>3</v>
      </c>
      <c r="BW14042">
        <v>0</v>
      </c>
      <c r="BX14042">
        <v>3</v>
      </c>
      <c r="BY14042">
        <v>8</v>
      </c>
      <c r="BZ14042">
        <v>0</v>
      </c>
      <c r="CA14042">
        <v>0</v>
      </c>
      <c r="CB14042">
        <v>8</v>
      </c>
      <c r="CC14042">
        <v>33.332999999999998</v>
      </c>
      <c r="CD14042">
        <v>0</v>
      </c>
      <c r="CE14042">
        <v>2</v>
      </c>
      <c r="CF14042">
        <v>1</v>
      </c>
      <c r="CG14042">
        <v>2</v>
      </c>
      <c r="CH14042">
        <v>24750</v>
      </c>
      <c r="CI14042">
        <v>0</v>
      </c>
      <c r="CJ14042">
        <v>2</v>
      </c>
      <c r="CK14042" t="s">
        <v>33893</v>
      </c>
      <c r="CL14042">
        <v>27.759599999999999</v>
      </c>
      <c r="CM14042">
        <v>-98.052000000000007</v>
      </c>
      <c r="CO14042">
        <v>78332</v>
      </c>
      <c r="CP14042">
        <v>3616645479</v>
      </c>
      <c r="CQ14042">
        <v>711</v>
      </c>
      <c r="CR14042" t="s">
        <v>58294</v>
      </c>
      <c r="CS14042" t="s">
        <v>34692</v>
      </c>
      <c r="CT14042" t="s">
        <v>20245</v>
      </c>
      <c r="CU14042" t="s">
        <v>43179</v>
      </c>
      <c r="CV14042" s="1">
        <v>34458</v>
      </c>
      <c r="CW14042" s="1" t="s">
        <v>44628</v>
      </c>
      <c r="CX14042">
        <v>6</v>
      </c>
      <c r="CY14042" s="1">
        <v>45413</v>
      </c>
    </row>
    <row r="14043" spans="1:103" x14ac:dyDescent="0.35">
      <c r="A14043" t="s">
        <v>137</v>
      </c>
      <c r="B14043">
        <v>675311</v>
      </c>
      <c r="C14043" t="s">
        <v>12700</v>
      </c>
      <c r="D14043" t="s">
        <v>13737</v>
      </c>
      <c r="E14043" t="s">
        <v>20177</v>
      </c>
      <c r="F14043" t="s">
        <v>44628</v>
      </c>
      <c r="G14043" t="s">
        <v>20227</v>
      </c>
      <c r="H14043" t="s">
        <v>159</v>
      </c>
      <c r="I14043">
        <v>84</v>
      </c>
      <c r="J14043">
        <v>35</v>
      </c>
      <c r="L14043" t="s">
        <v>43168</v>
      </c>
      <c r="M14043">
        <v>163</v>
      </c>
      <c r="N14043" t="s">
        <v>20245</v>
      </c>
      <c r="P14043" t="s">
        <v>20245</v>
      </c>
      <c r="Q14043" t="s">
        <v>20245</v>
      </c>
      <c r="R14043" t="s">
        <v>20245</v>
      </c>
      <c r="S14043" t="s">
        <v>20241</v>
      </c>
      <c r="T14043">
        <v>1</v>
      </c>
      <c r="V14043">
        <v>1</v>
      </c>
      <c r="X14043">
        <v>1</v>
      </c>
      <c r="Z14043">
        <v>2</v>
      </c>
      <c r="AB14043">
        <v>1</v>
      </c>
      <c r="AD14043">
        <v>3</v>
      </c>
      <c r="AH14043">
        <v>1.87798</v>
      </c>
      <c r="AI14043">
        <v>1.27613</v>
      </c>
      <c r="AJ14043">
        <v>0.54459000000000002</v>
      </c>
      <c r="AK14043">
        <v>1.8207199999999999</v>
      </c>
      <c r="AL14043">
        <v>3.6987000000000001</v>
      </c>
      <c r="AM14043">
        <v>3.4505499999999998</v>
      </c>
      <c r="AN14043">
        <v>0.53708</v>
      </c>
      <c r="AO14043">
        <v>5.0970000000000001E-2</v>
      </c>
      <c r="AP14043">
        <v>38.200000000000003</v>
      </c>
      <c r="AS14043">
        <v>6</v>
      </c>
      <c r="AT14043">
        <v>0</v>
      </c>
      <c r="AV14043">
        <v>1.9994000000000001</v>
      </c>
      <c r="AW14043">
        <v>0.83364000000000005</v>
      </c>
      <c r="AX14043">
        <v>0.45401000000000002</v>
      </c>
      <c r="AY14043">
        <v>3.2870499999999998</v>
      </c>
      <c r="AZ14043">
        <v>1.9135200000000001</v>
      </c>
      <c r="BA14043">
        <v>1.1296900000000001</v>
      </c>
      <c r="BB14043">
        <v>0.45199</v>
      </c>
      <c r="BC14043">
        <v>3.54677</v>
      </c>
      <c r="BD14043">
        <v>3.3088199999999999</v>
      </c>
      <c r="BE14043" s="1">
        <v>45043</v>
      </c>
      <c r="BF14043">
        <v>2</v>
      </c>
      <c r="BG14043">
        <v>2</v>
      </c>
      <c r="BH14043">
        <v>0</v>
      </c>
      <c r="BI14043">
        <v>8</v>
      </c>
      <c r="BJ14043">
        <v>1</v>
      </c>
      <c r="BK14043">
        <v>0</v>
      </c>
      <c r="BL14043">
        <v>8</v>
      </c>
      <c r="BM14043" s="1">
        <v>44605</v>
      </c>
      <c r="BN14043">
        <v>17</v>
      </c>
      <c r="BO14043">
        <v>17</v>
      </c>
      <c r="BP14043">
        <v>3</v>
      </c>
      <c r="BQ14043">
        <v>366</v>
      </c>
      <c r="BR14043">
        <v>1</v>
      </c>
      <c r="BS14043">
        <v>0</v>
      </c>
      <c r="BT14043">
        <v>366</v>
      </c>
      <c r="BU14043" s="1">
        <v>43572</v>
      </c>
      <c r="BV14043">
        <v>6</v>
      </c>
      <c r="BW14043">
        <v>2</v>
      </c>
      <c r="BX14043">
        <v>4</v>
      </c>
      <c r="BY14043">
        <v>40</v>
      </c>
      <c r="BZ14043">
        <v>1</v>
      </c>
      <c r="CA14043">
        <v>0</v>
      </c>
      <c r="CB14043">
        <v>40</v>
      </c>
      <c r="CC14043">
        <v>132.667</v>
      </c>
      <c r="CD14043">
        <v>2</v>
      </c>
      <c r="CE14043">
        <v>1</v>
      </c>
      <c r="CF14043">
        <v>3</v>
      </c>
      <c r="CG14043">
        <v>2</v>
      </c>
      <c r="CH14043">
        <v>175690</v>
      </c>
      <c r="CI14043">
        <v>0</v>
      </c>
      <c r="CJ14043">
        <v>2</v>
      </c>
      <c r="CK14043" t="s">
        <v>33894</v>
      </c>
      <c r="CL14043">
        <v>31.722799999999999</v>
      </c>
      <c r="CM14043">
        <v>-96.149000000000001</v>
      </c>
      <c r="CO14043">
        <v>75840</v>
      </c>
      <c r="CP14043">
        <v>9033894121</v>
      </c>
      <c r="CQ14043">
        <v>540</v>
      </c>
      <c r="CR14043" t="s">
        <v>58295</v>
      </c>
      <c r="CS14043" t="s">
        <v>34692</v>
      </c>
      <c r="CT14043" t="s">
        <v>20245</v>
      </c>
      <c r="CU14043" t="s">
        <v>43168</v>
      </c>
      <c r="CV14043" s="1">
        <v>34423</v>
      </c>
      <c r="CW14043" s="1" t="s">
        <v>44628</v>
      </c>
      <c r="CX14043">
        <v>6</v>
      </c>
      <c r="CY14043" s="1">
        <v>45413</v>
      </c>
    </row>
    <row r="14044" spans="1:103" x14ac:dyDescent="0.35">
      <c r="A14044" t="s">
        <v>137</v>
      </c>
      <c r="B14044">
        <v>675312</v>
      </c>
      <c r="C14044" t="s">
        <v>12701</v>
      </c>
      <c r="D14044" t="s">
        <v>18389</v>
      </c>
      <c r="E14044" t="s">
        <v>20178</v>
      </c>
      <c r="F14044" t="s">
        <v>63940</v>
      </c>
      <c r="G14044" t="s">
        <v>20227</v>
      </c>
      <c r="H14044" t="s">
        <v>159</v>
      </c>
      <c r="I14044">
        <v>90</v>
      </c>
      <c r="J14044">
        <v>58.2</v>
      </c>
      <c r="L14044" t="s">
        <v>63481</v>
      </c>
      <c r="M14044">
        <v>100</v>
      </c>
      <c r="N14044" t="s">
        <v>20245</v>
      </c>
      <c r="P14044" t="s">
        <v>20245</v>
      </c>
      <c r="Q14044" t="s">
        <v>20245</v>
      </c>
      <c r="R14044" t="s">
        <v>20245</v>
      </c>
      <c r="S14044" t="s">
        <v>20241</v>
      </c>
      <c r="T14044">
        <v>5</v>
      </c>
      <c r="V14044">
        <v>5</v>
      </c>
      <c r="X14044">
        <v>5</v>
      </c>
      <c r="Z14044">
        <v>5</v>
      </c>
      <c r="AB14044">
        <v>5</v>
      </c>
      <c r="AD14044">
        <v>1</v>
      </c>
      <c r="AH14044">
        <v>1.6438699999999999</v>
      </c>
      <c r="AI14044">
        <v>1.05741</v>
      </c>
      <c r="AJ14044">
        <v>0.26375999999999999</v>
      </c>
      <c r="AK14044">
        <v>1.32117</v>
      </c>
      <c r="AL14044">
        <v>2.9650400000000001</v>
      </c>
      <c r="AM14044">
        <v>2.50746</v>
      </c>
      <c r="AN14044">
        <v>0.22470999999999999</v>
      </c>
      <c r="AO14044">
        <v>8.8429999999999995E-2</v>
      </c>
      <c r="AP14044">
        <v>31</v>
      </c>
      <c r="AS14044">
        <v>6</v>
      </c>
      <c r="AT14044">
        <v>0</v>
      </c>
      <c r="AV14044">
        <v>2.03538</v>
      </c>
      <c r="AW14044">
        <v>0.7651</v>
      </c>
      <c r="AX14044">
        <v>0.40161000000000002</v>
      </c>
      <c r="AY14044">
        <v>3.20208</v>
      </c>
      <c r="AZ14044">
        <v>1.6453800000000001</v>
      </c>
      <c r="BA14044">
        <v>1.0199199999999999</v>
      </c>
      <c r="BB14044">
        <v>0.24747</v>
      </c>
      <c r="BC14044">
        <v>2.9186899999999998</v>
      </c>
      <c r="BD14044">
        <v>2.46827</v>
      </c>
      <c r="BE14044" s="1">
        <v>45345</v>
      </c>
      <c r="BF14044">
        <v>5</v>
      </c>
      <c r="BG14044">
        <v>4</v>
      </c>
      <c r="BH14044">
        <v>5</v>
      </c>
      <c r="BI14044">
        <v>20</v>
      </c>
      <c r="BJ14044">
        <v>1</v>
      </c>
      <c r="BK14044">
        <v>0</v>
      </c>
      <c r="BL14044">
        <v>20</v>
      </c>
      <c r="BM14044" s="1">
        <v>44932</v>
      </c>
      <c r="BN14044">
        <v>2</v>
      </c>
      <c r="BO14044">
        <v>2</v>
      </c>
      <c r="BP14044">
        <v>0</v>
      </c>
      <c r="BQ14044">
        <v>16</v>
      </c>
      <c r="BR14044">
        <v>1</v>
      </c>
      <c r="BS14044">
        <v>0</v>
      </c>
      <c r="BT14044">
        <v>16</v>
      </c>
      <c r="BU14044" s="1">
        <v>44503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15.333</v>
      </c>
      <c r="CD14044">
        <v>1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 t="s">
        <v>33895</v>
      </c>
      <c r="CL14044">
        <v>28.0932</v>
      </c>
      <c r="CM14044">
        <v>-97.813000000000002</v>
      </c>
      <c r="CO14044">
        <v>78368</v>
      </c>
      <c r="CP14044">
        <v>3615473318</v>
      </c>
      <c r="CQ14044">
        <v>885</v>
      </c>
      <c r="CR14044" t="s">
        <v>58296</v>
      </c>
      <c r="CS14044" t="s">
        <v>34692</v>
      </c>
      <c r="CT14044" t="s">
        <v>20245</v>
      </c>
      <c r="CU14044" t="s">
        <v>43236</v>
      </c>
      <c r="CV14044" s="1">
        <v>34465</v>
      </c>
      <c r="CW14044" s="1" t="s">
        <v>44628</v>
      </c>
      <c r="CX14044">
        <v>6</v>
      </c>
      <c r="CY14044" s="1">
        <v>45413</v>
      </c>
    </row>
    <row r="14045" spans="1:103" x14ac:dyDescent="0.35">
      <c r="A14045" t="s">
        <v>137</v>
      </c>
      <c r="B14045">
        <v>675317</v>
      </c>
      <c r="C14045" t="s">
        <v>12702</v>
      </c>
      <c r="D14045" t="s">
        <v>16257</v>
      </c>
      <c r="E14045" t="s">
        <v>19950</v>
      </c>
      <c r="F14045" t="s">
        <v>44628</v>
      </c>
      <c r="G14045" t="s">
        <v>20227</v>
      </c>
      <c r="H14045" t="s">
        <v>159</v>
      </c>
      <c r="I14045">
        <v>109</v>
      </c>
      <c r="J14045">
        <v>56.4</v>
      </c>
      <c r="L14045" t="s">
        <v>63470</v>
      </c>
      <c r="M14045">
        <v>169</v>
      </c>
      <c r="N14045" t="s">
        <v>20245</v>
      </c>
      <c r="P14045" t="s">
        <v>20245</v>
      </c>
      <c r="Q14045" t="s">
        <v>20245</v>
      </c>
      <c r="R14045" t="s">
        <v>20245</v>
      </c>
      <c r="S14045" t="s">
        <v>20241</v>
      </c>
      <c r="T14045">
        <v>1</v>
      </c>
      <c r="V14045">
        <v>2</v>
      </c>
      <c r="X14045">
        <v>4</v>
      </c>
      <c r="Z14045">
        <v>4</v>
      </c>
      <c r="AC14045">
        <v>2</v>
      </c>
      <c r="AD14045">
        <v>1</v>
      </c>
      <c r="AH14045">
        <v>1.1884999999999999</v>
      </c>
      <c r="AI14045">
        <v>0.77354999999999996</v>
      </c>
      <c r="AJ14045">
        <v>0.26140999999999998</v>
      </c>
      <c r="AK14045">
        <v>1.0349600000000001</v>
      </c>
      <c r="AL14045">
        <v>2.2234600000000002</v>
      </c>
      <c r="AM14045">
        <v>1.7290099999999999</v>
      </c>
      <c r="AN14045">
        <v>0.19467999999999999</v>
      </c>
      <c r="AO14045">
        <v>6.5210000000000004E-2</v>
      </c>
      <c r="AP14045">
        <v>63.4</v>
      </c>
      <c r="AS14045">
        <v>6</v>
      </c>
      <c r="AT14045">
        <v>1</v>
      </c>
      <c r="AV14045">
        <v>1.9569799999999999</v>
      </c>
      <c r="AW14045">
        <v>0.78351000000000004</v>
      </c>
      <c r="AX14045">
        <v>0.39896999999999999</v>
      </c>
      <c r="AY14045">
        <v>3.1394600000000001</v>
      </c>
      <c r="AZ14045">
        <v>1.23725</v>
      </c>
      <c r="BA14045">
        <v>0.72858999999999996</v>
      </c>
      <c r="BB14045">
        <v>0.24689</v>
      </c>
      <c r="BC14045">
        <v>2.23237</v>
      </c>
      <c r="BD14045">
        <v>1.73594</v>
      </c>
      <c r="BE14045" s="1">
        <v>44910</v>
      </c>
      <c r="BF14045">
        <v>23</v>
      </c>
      <c r="BG14045">
        <v>7</v>
      </c>
      <c r="BH14045">
        <v>18</v>
      </c>
      <c r="BI14045">
        <v>140</v>
      </c>
      <c r="BJ14045">
        <v>1</v>
      </c>
      <c r="BK14045">
        <v>0</v>
      </c>
      <c r="BL14045">
        <v>140</v>
      </c>
      <c r="BM14045" s="1">
        <v>44482</v>
      </c>
      <c r="BN14045">
        <v>6</v>
      </c>
      <c r="BO14045">
        <v>6</v>
      </c>
      <c r="BP14045">
        <v>0</v>
      </c>
      <c r="BQ14045">
        <v>40</v>
      </c>
      <c r="BR14045">
        <v>1</v>
      </c>
      <c r="BS14045">
        <v>0</v>
      </c>
      <c r="BT14045">
        <v>40</v>
      </c>
      <c r="BU14045" s="1">
        <v>43840</v>
      </c>
      <c r="BV14045">
        <v>12</v>
      </c>
      <c r="BW14045">
        <v>8</v>
      </c>
      <c r="BX14045">
        <v>4</v>
      </c>
      <c r="BY14045">
        <v>64</v>
      </c>
      <c r="BZ14045">
        <v>1</v>
      </c>
      <c r="CA14045">
        <v>0</v>
      </c>
      <c r="CB14045">
        <v>64</v>
      </c>
      <c r="CC14045">
        <v>94</v>
      </c>
      <c r="CD14045">
        <v>5</v>
      </c>
      <c r="CE14045">
        <v>11</v>
      </c>
      <c r="CF14045">
        <v>2</v>
      </c>
      <c r="CG14045">
        <v>0</v>
      </c>
      <c r="CH14045">
        <v>0</v>
      </c>
      <c r="CI14045">
        <v>0</v>
      </c>
      <c r="CJ14045">
        <v>0</v>
      </c>
      <c r="CK14045" t="s">
        <v>33896</v>
      </c>
      <c r="CL14045">
        <v>31.8354</v>
      </c>
      <c r="CM14045">
        <v>-102.41200000000001</v>
      </c>
      <c r="CO14045">
        <v>79763</v>
      </c>
      <c r="CP14045">
        <v>4323320371</v>
      </c>
      <c r="CQ14045">
        <v>451</v>
      </c>
      <c r="CR14045" t="s">
        <v>58297</v>
      </c>
      <c r="CS14045" t="s">
        <v>34692</v>
      </c>
      <c r="CT14045" t="s">
        <v>20245</v>
      </c>
      <c r="CU14045" t="s">
        <v>44397</v>
      </c>
      <c r="CV14045" s="1">
        <v>34460</v>
      </c>
      <c r="CW14045" s="1" t="s">
        <v>44628</v>
      </c>
      <c r="CX14045">
        <v>6</v>
      </c>
      <c r="CY14045" s="1">
        <v>45413</v>
      </c>
    </row>
    <row r="14046" spans="1:103" x14ac:dyDescent="0.35">
      <c r="A14046" t="s">
        <v>137</v>
      </c>
      <c r="B14046">
        <v>675319</v>
      </c>
      <c r="C14046" t="s">
        <v>12703</v>
      </c>
      <c r="D14046" t="s">
        <v>18390</v>
      </c>
      <c r="E14046" t="s">
        <v>19150</v>
      </c>
      <c r="F14046" t="s">
        <v>63940</v>
      </c>
      <c r="G14046" t="s">
        <v>20239</v>
      </c>
      <c r="H14046" t="s">
        <v>161</v>
      </c>
      <c r="I14046">
        <v>98</v>
      </c>
      <c r="J14046">
        <v>45.4</v>
      </c>
      <c r="L14046" t="s">
        <v>63470</v>
      </c>
      <c r="M14046">
        <v>169</v>
      </c>
      <c r="N14046" t="s">
        <v>20245</v>
      </c>
      <c r="P14046" t="s">
        <v>20245</v>
      </c>
      <c r="Q14046" t="s">
        <v>20245</v>
      </c>
      <c r="R14046" t="s">
        <v>20245</v>
      </c>
      <c r="S14046" t="s">
        <v>20241</v>
      </c>
      <c r="T14046">
        <v>4</v>
      </c>
      <c r="V14046">
        <v>4</v>
      </c>
      <c r="X14046">
        <v>4</v>
      </c>
      <c r="Z14046">
        <v>4</v>
      </c>
      <c r="AB14046">
        <v>3</v>
      </c>
      <c r="AD14046">
        <v>2</v>
      </c>
      <c r="AH14046">
        <v>1.2010099999999999</v>
      </c>
      <c r="AI14046">
        <v>1.01095</v>
      </c>
      <c r="AJ14046">
        <v>0.52598</v>
      </c>
      <c r="AK14046">
        <v>1.5369299999999999</v>
      </c>
      <c r="AL14046">
        <v>2.7379500000000001</v>
      </c>
      <c r="AM14046">
        <v>2.2972700000000001</v>
      </c>
      <c r="AN14046">
        <v>0.38418999999999998</v>
      </c>
      <c r="AO14046">
        <v>3.0929999999999999E-2</v>
      </c>
      <c r="AP14046">
        <v>39.5</v>
      </c>
      <c r="AR14046">
        <v>16.7</v>
      </c>
      <c r="AT14046">
        <v>0</v>
      </c>
      <c r="AV14046">
        <v>2.08812</v>
      </c>
      <c r="AW14046">
        <v>0.84043000000000001</v>
      </c>
      <c r="AX14046">
        <v>0.43197999999999998</v>
      </c>
      <c r="AY14046">
        <v>3.3605399999999999</v>
      </c>
      <c r="AZ14046">
        <v>1.1717500000000001</v>
      </c>
      <c r="BA14046">
        <v>0.88770000000000004</v>
      </c>
      <c r="BB14046">
        <v>0.45881</v>
      </c>
      <c r="BC14046">
        <v>2.5680800000000001</v>
      </c>
      <c r="BD14046">
        <v>2.1547399999999999</v>
      </c>
      <c r="BE14046" s="1">
        <v>45105</v>
      </c>
      <c r="BF14046">
        <v>6</v>
      </c>
      <c r="BG14046">
        <v>4</v>
      </c>
      <c r="BH14046">
        <v>2</v>
      </c>
      <c r="BI14046">
        <v>48</v>
      </c>
      <c r="BJ14046">
        <v>1</v>
      </c>
      <c r="BK14046">
        <v>0</v>
      </c>
      <c r="BL14046">
        <v>48</v>
      </c>
      <c r="BM14046" s="1">
        <v>44677</v>
      </c>
      <c r="BN14046">
        <v>2</v>
      </c>
      <c r="BO14046">
        <v>1</v>
      </c>
      <c r="BP14046">
        <v>0</v>
      </c>
      <c r="BQ14046">
        <v>24</v>
      </c>
      <c r="BR14046">
        <v>1</v>
      </c>
      <c r="BS14046">
        <v>0</v>
      </c>
      <c r="BT14046">
        <v>24</v>
      </c>
      <c r="BU14046" s="1">
        <v>43783</v>
      </c>
      <c r="BV14046">
        <v>1</v>
      </c>
      <c r="BW14046">
        <v>1</v>
      </c>
      <c r="BX14046">
        <v>0</v>
      </c>
      <c r="BY14046">
        <v>8</v>
      </c>
      <c r="BZ14046">
        <v>1</v>
      </c>
      <c r="CA14046">
        <v>0</v>
      </c>
      <c r="CB14046">
        <v>8</v>
      </c>
      <c r="CC14046">
        <v>33.332999999999998</v>
      </c>
      <c r="CD14046">
        <v>2</v>
      </c>
      <c r="CE14046">
        <v>0</v>
      </c>
      <c r="CF14046">
        <v>1</v>
      </c>
      <c r="CG14046">
        <v>1</v>
      </c>
      <c r="CH14046">
        <v>10204.379999999999</v>
      </c>
      <c r="CI14046">
        <v>0</v>
      </c>
      <c r="CJ14046">
        <v>1</v>
      </c>
      <c r="CK14046" t="s">
        <v>33897</v>
      </c>
      <c r="CL14046">
        <v>32.115900000000003</v>
      </c>
      <c r="CM14046">
        <v>-98.528000000000006</v>
      </c>
      <c r="CO14046">
        <v>76444</v>
      </c>
      <c r="CP14046">
        <v>2548932075</v>
      </c>
      <c r="CQ14046">
        <v>321</v>
      </c>
      <c r="CR14046" t="s">
        <v>58298</v>
      </c>
      <c r="CS14046" t="s">
        <v>34692</v>
      </c>
      <c r="CT14046" t="s">
        <v>20245</v>
      </c>
      <c r="CU14046" t="s">
        <v>43163</v>
      </c>
      <c r="CV14046" s="1">
        <v>34423</v>
      </c>
      <c r="CW14046" s="1" t="s">
        <v>44628</v>
      </c>
      <c r="CX14046">
        <v>6</v>
      </c>
      <c r="CY14046" s="1">
        <v>45413</v>
      </c>
    </row>
    <row r="14047" spans="1:103" x14ac:dyDescent="0.35">
      <c r="A14047" t="s">
        <v>137</v>
      </c>
      <c r="B14047">
        <v>675320</v>
      </c>
      <c r="C14047" t="s">
        <v>12704</v>
      </c>
      <c r="D14047" t="s">
        <v>18379</v>
      </c>
      <c r="E14047" t="s">
        <v>19961</v>
      </c>
      <c r="F14047" t="s">
        <v>63940</v>
      </c>
      <c r="G14047" t="s">
        <v>20227</v>
      </c>
      <c r="H14047" t="s">
        <v>159</v>
      </c>
      <c r="I14047">
        <v>76</v>
      </c>
      <c r="J14047">
        <v>40</v>
      </c>
      <c r="L14047" t="s">
        <v>63849</v>
      </c>
      <c r="M14047">
        <v>320</v>
      </c>
      <c r="N14047" t="s">
        <v>20245</v>
      </c>
      <c r="P14047" t="s">
        <v>20245</v>
      </c>
      <c r="Q14047" t="s">
        <v>20245</v>
      </c>
      <c r="R14047" t="s">
        <v>20245</v>
      </c>
      <c r="S14047" t="s">
        <v>20241</v>
      </c>
      <c r="T14047">
        <v>4</v>
      </c>
      <c r="V14047">
        <v>5</v>
      </c>
      <c r="X14047">
        <v>4</v>
      </c>
      <c r="Z14047">
        <v>4</v>
      </c>
      <c r="AB14047">
        <v>5</v>
      </c>
      <c r="AD14047">
        <v>1</v>
      </c>
      <c r="AH14047">
        <v>1.9199900000000001</v>
      </c>
      <c r="AI14047">
        <v>0.65264</v>
      </c>
      <c r="AJ14047">
        <v>0.38972000000000001</v>
      </c>
      <c r="AK14047">
        <v>1.04236</v>
      </c>
      <c r="AL14047">
        <v>2.9623400000000002</v>
      </c>
      <c r="AM14047">
        <v>2.0065300000000001</v>
      </c>
      <c r="AN14047">
        <v>0.38866000000000001</v>
      </c>
      <c r="AO14047">
        <v>2.6429999999999999E-2</v>
      </c>
      <c r="AP14047">
        <v>46.9</v>
      </c>
      <c r="AS14047">
        <v>6</v>
      </c>
      <c r="AU14047">
        <v>6</v>
      </c>
      <c r="AV14047">
        <v>2.04739</v>
      </c>
      <c r="AW14047">
        <v>0.75536000000000003</v>
      </c>
      <c r="AX14047">
        <v>0.37259999999999999</v>
      </c>
      <c r="AY14047">
        <v>3.1753399999999998</v>
      </c>
      <c r="AZ14047">
        <v>1.91048</v>
      </c>
      <c r="BA14047">
        <v>0.63761999999999996</v>
      </c>
      <c r="BB14047">
        <v>0.39412999999999998</v>
      </c>
      <c r="BC14047">
        <v>2.9405999999999999</v>
      </c>
      <c r="BD14047">
        <v>1.9918</v>
      </c>
      <c r="BE14047" s="1">
        <v>45000</v>
      </c>
      <c r="BF14047">
        <v>1</v>
      </c>
      <c r="BG14047">
        <v>1</v>
      </c>
      <c r="BH14047">
        <v>1</v>
      </c>
      <c r="BI14047">
        <v>0</v>
      </c>
      <c r="BJ14047">
        <v>1</v>
      </c>
      <c r="BK14047">
        <v>0</v>
      </c>
      <c r="BL14047">
        <v>0</v>
      </c>
      <c r="BM14047" s="1">
        <v>44581</v>
      </c>
      <c r="BN14047">
        <v>1</v>
      </c>
      <c r="BO14047">
        <v>1</v>
      </c>
      <c r="BP14047">
        <v>1</v>
      </c>
      <c r="BQ14047">
        <v>0</v>
      </c>
      <c r="BR14047">
        <v>1</v>
      </c>
      <c r="BS14047">
        <v>0</v>
      </c>
      <c r="BT14047">
        <v>0</v>
      </c>
      <c r="BU14047" s="1">
        <v>44113</v>
      </c>
      <c r="BV14047">
        <v>4</v>
      </c>
      <c r="BW14047">
        <v>4</v>
      </c>
      <c r="BX14047">
        <v>0</v>
      </c>
      <c r="BY14047">
        <v>12</v>
      </c>
      <c r="BZ14047">
        <v>1</v>
      </c>
      <c r="CA14047">
        <v>0</v>
      </c>
      <c r="CB14047">
        <v>12</v>
      </c>
      <c r="CC14047">
        <v>2</v>
      </c>
      <c r="CD14047">
        <v>0</v>
      </c>
      <c r="CE14047">
        <v>0</v>
      </c>
      <c r="CF14047">
        <v>0</v>
      </c>
      <c r="CG14047">
        <v>1</v>
      </c>
      <c r="CH14047">
        <v>650</v>
      </c>
      <c r="CI14047">
        <v>0</v>
      </c>
      <c r="CJ14047">
        <v>1</v>
      </c>
      <c r="CK14047" t="s">
        <v>33898</v>
      </c>
      <c r="CL14047">
        <v>32.677399999999999</v>
      </c>
      <c r="CM14047">
        <v>-95.700999999999993</v>
      </c>
      <c r="CO14047">
        <v>75140</v>
      </c>
      <c r="CP14047">
        <v>9039624234</v>
      </c>
      <c r="CQ14047">
        <v>947</v>
      </c>
      <c r="CR14047" t="s">
        <v>58299</v>
      </c>
      <c r="CS14047" t="s">
        <v>34692</v>
      </c>
      <c r="CT14047" t="s">
        <v>20245</v>
      </c>
      <c r="CU14047" t="s">
        <v>44398</v>
      </c>
      <c r="CV14047" s="1">
        <v>34474</v>
      </c>
      <c r="CW14047" s="1" t="s">
        <v>44628</v>
      </c>
      <c r="CX14047">
        <v>6</v>
      </c>
      <c r="CY14047" s="1">
        <v>45413</v>
      </c>
    </row>
    <row r="14048" spans="1:103" x14ac:dyDescent="0.35">
      <c r="A14048" t="s">
        <v>137</v>
      </c>
      <c r="B14048">
        <v>675321</v>
      </c>
      <c r="C14048" t="s">
        <v>63860</v>
      </c>
      <c r="D14048" t="s">
        <v>13827</v>
      </c>
      <c r="E14048" t="s">
        <v>18902</v>
      </c>
      <c r="F14048" t="s">
        <v>44628</v>
      </c>
      <c r="G14048" t="s">
        <v>20230</v>
      </c>
      <c r="H14048" t="s">
        <v>159</v>
      </c>
      <c r="I14048">
        <v>112</v>
      </c>
      <c r="J14048">
        <v>89.9</v>
      </c>
      <c r="L14048" t="s">
        <v>63500</v>
      </c>
      <c r="M14048">
        <v>620</v>
      </c>
      <c r="N14048" t="s">
        <v>20245</v>
      </c>
      <c r="P14048" t="s">
        <v>20245</v>
      </c>
      <c r="Q14048" t="s">
        <v>20245</v>
      </c>
      <c r="R14048" t="s">
        <v>20245</v>
      </c>
      <c r="S14048" t="s">
        <v>20240</v>
      </c>
      <c r="T14048">
        <v>1</v>
      </c>
      <c r="V14048">
        <v>1</v>
      </c>
      <c r="X14048">
        <v>2</v>
      </c>
      <c r="Z14048">
        <v>2</v>
      </c>
      <c r="AB14048">
        <v>2</v>
      </c>
      <c r="AD14048">
        <v>1</v>
      </c>
      <c r="AH14048">
        <v>2.1605300000000001</v>
      </c>
      <c r="AI14048">
        <v>0.69137000000000004</v>
      </c>
      <c r="AJ14048">
        <v>0.15787000000000001</v>
      </c>
      <c r="AK14048">
        <v>0.84923999999999999</v>
      </c>
      <c r="AL14048">
        <v>3.0097700000000001</v>
      </c>
      <c r="AM14048">
        <v>2.2610199999999998</v>
      </c>
      <c r="AN14048">
        <v>0.16092999999999999</v>
      </c>
      <c r="AO14048">
        <v>1.9019999999999999E-2</v>
      </c>
      <c r="AP14048">
        <v>72.7</v>
      </c>
      <c r="AR14048">
        <v>100</v>
      </c>
      <c r="AU14048">
        <v>6</v>
      </c>
      <c r="AV14048">
        <v>2.0320100000000001</v>
      </c>
      <c r="AW14048">
        <v>0.75121000000000004</v>
      </c>
      <c r="AX14048">
        <v>0.36407</v>
      </c>
      <c r="AY14048">
        <v>3.1472899999999999</v>
      </c>
      <c r="AZ14048">
        <v>2.1661000000000001</v>
      </c>
      <c r="BA14048">
        <v>0.67918999999999996</v>
      </c>
      <c r="BB14048">
        <v>0.16339000000000001</v>
      </c>
      <c r="BC14048">
        <v>3.01431</v>
      </c>
      <c r="BD14048">
        <v>2.2644299999999999</v>
      </c>
      <c r="BE14048" s="1">
        <v>45301</v>
      </c>
      <c r="BF14048">
        <v>10</v>
      </c>
      <c r="BG14048">
        <v>5</v>
      </c>
      <c r="BH14048">
        <v>5</v>
      </c>
      <c r="BI14048">
        <v>294</v>
      </c>
      <c r="BJ14048">
        <v>1</v>
      </c>
      <c r="BK14048">
        <v>0</v>
      </c>
      <c r="BL14048">
        <v>294</v>
      </c>
      <c r="BM14048" s="1">
        <v>44847</v>
      </c>
      <c r="BN14048">
        <v>8</v>
      </c>
      <c r="BO14048">
        <v>3</v>
      </c>
      <c r="BP14048">
        <v>8</v>
      </c>
      <c r="BQ14048">
        <v>40</v>
      </c>
      <c r="BR14048">
        <v>1</v>
      </c>
      <c r="BS14048">
        <v>0</v>
      </c>
      <c r="BT14048">
        <v>40</v>
      </c>
      <c r="BU14048" s="1">
        <v>44418</v>
      </c>
      <c r="BV14048">
        <v>3</v>
      </c>
      <c r="BW14048">
        <v>3</v>
      </c>
      <c r="BX14048">
        <v>0</v>
      </c>
      <c r="BY14048">
        <v>16</v>
      </c>
      <c r="BZ14048">
        <v>1</v>
      </c>
      <c r="CA14048">
        <v>0</v>
      </c>
      <c r="CB14048">
        <v>16</v>
      </c>
      <c r="CC14048">
        <v>163</v>
      </c>
      <c r="CD14048">
        <v>5</v>
      </c>
      <c r="CE14048">
        <v>19</v>
      </c>
      <c r="CF14048">
        <v>0</v>
      </c>
      <c r="CG14048">
        <v>1</v>
      </c>
      <c r="CH14048">
        <v>78936</v>
      </c>
      <c r="CI14048">
        <v>1</v>
      </c>
      <c r="CJ14048">
        <v>2</v>
      </c>
      <c r="CK14048" t="s">
        <v>33899</v>
      </c>
      <c r="CL14048">
        <v>29.683599999999998</v>
      </c>
      <c r="CM14048">
        <v>-95.201999999999998</v>
      </c>
      <c r="CO14048">
        <v>77502</v>
      </c>
      <c r="CP14048">
        <v>7134738573</v>
      </c>
      <c r="CQ14048">
        <v>610</v>
      </c>
      <c r="CR14048" t="s">
        <v>58300</v>
      </c>
      <c r="CS14048" t="s">
        <v>34692</v>
      </c>
      <c r="CT14048" t="s">
        <v>20245</v>
      </c>
      <c r="CU14048" t="s">
        <v>43193</v>
      </c>
      <c r="CV14048" s="1">
        <v>34473</v>
      </c>
      <c r="CW14048" s="1" t="s">
        <v>44628</v>
      </c>
      <c r="CX14048">
        <v>6</v>
      </c>
      <c r="CY14048" s="1">
        <v>45413</v>
      </c>
    </row>
    <row r="14049" spans="1:103" x14ac:dyDescent="0.35">
      <c r="A14049" t="s">
        <v>137</v>
      </c>
      <c r="B14049">
        <v>675323</v>
      </c>
      <c r="C14049" t="s">
        <v>12705</v>
      </c>
      <c r="D14049" t="s">
        <v>18391</v>
      </c>
      <c r="E14049" t="s">
        <v>19932</v>
      </c>
      <c r="F14049" t="s">
        <v>63940</v>
      </c>
      <c r="G14049" t="s">
        <v>20227</v>
      </c>
      <c r="H14049" t="s">
        <v>159</v>
      </c>
      <c r="I14049">
        <v>113</v>
      </c>
      <c r="J14049">
        <v>86.9</v>
      </c>
      <c r="L14049" t="s">
        <v>43161</v>
      </c>
      <c r="M14049">
        <v>133</v>
      </c>
      <c r="N14049" t="s">
        <v>20245</v>
      </c>
      <c r="P14049" t="s">
        <v>20245</v>
      </c>
      <c r="Q14049" t="s">
        <v>20245</v>
      </c>
      <c r="R14049" t="s">
        <v>20245</v>
      </c>
      <c r="S14049" t="s">
        <v>20241</v>
      </c>
      <c r="T14049">
        <v>4</v>
      </c>
      <c r="V14049">
        <v>4</v>
      </c>
      <c r="X14049">
        <v>2</v>
      </c>
      <c r="Z14049">
        <v>3</v>
      </c>
      <c r="AB14049">
        <v>2</v>
      </c>
      <c r="AD14049">
        <v>3</v>
      </c>
      <c r="AH14049">
        <v>3.0192199999999998</v>
      </c>
      <c r="AI14049">
        <v>1.55219</v>
      </c>
      <c r="AJ14049">
        <v>0.52539999999999998</v>
      </c>
      <c r="AK14049">
        <v>2.0775899999999998</v>
      </c>
      <c r="AL14049">
        <v>5.0968200000000001</v>
      </c>
      <c r="AM14049">
        <v>4.5885100000000003</v>
      </c>
      <c r="AN14049">
        <v>0.41604000000000002</v>
      </c>
      <c r="AO14049">
        <v>7.4810000000000001E-2</v>
      </c>
      <c r="AP14049">
        <v>70.3</v>
      </c>
      <c r="AR14049">
        <v>72.7</v>
      </c>
      <c r="AT14049">
        <v>0</v>
      </c>
      <c r="AV14049">
        <v>2.1407500000000002</v>
      </c>
      <c r="AW14049">
        <v>0.78983999999999999</v>
      </c>
      <c r="AX14049">
        <v>0.41641</v>
      </c>
      <c r="AY14049">
        <v>3.347</v>
      </c>
      <c r="AZ14049">
        <v>2.8732500000000001</v>
      </c>
      <c r="BA14049">
        <v>1.4502699999999999</v>
      </c>
      <c r="BB14049">
        <v>0.47543999999999997</v>
      </c>
      <c r="BC14049">
        <v>4.7999299999999998</v>
      </c>
      <c r="BD14049">
        <v>4.3212400000000004</v>
      </c>
      <c r="BE14049" s="1">
        <v>44939</v>
      </c>
      <c r="BF14049">
        <v>7</v>
      </c>
      <c r="BG14049">
        <v>5</v>
      </c>
      <c r="BH14049">
        <v>7</v>
      </c>
      <c r="BI14049">
        <v>32</v>
      </c>
      <c r="BJ14049">
        <v>1</v>
      </c>
      <c r="BK14049">
        <v>0</v>
      </c>
      <c r="BL14049">
        <v>32</v>
      </c>
      <c r="BM14049" s="1">
        <v>44483</v>
      </c>
      <c r="BN14049">
        <v>2</v>
      </c>
      <c r="BO14049">
        <v>2</v>
      </c>
      <c r="BP14049">
        <v>0</v>
      </c>
      <c r="BQ14049">
        <v>8</v>
      </c>
      <c r="BR14049">
        <v>1</v>
      </c>
      <c r="BS14049">
        <v>0</v>
      </c>
      <c r="BT14049">
        <v>8</v>
      </c>
      <c r="BU14049" s="1">
        <v>43812</v>
      </c>
      <c r="BV14049">
        <v>1</v>
      </c>
      <c r="BW14049">
        <v>1</v>
      </c>
      <c r="BX14049">
        <v>0</v>
      </c>
      <c r="BY14049">
        <v>8</v>
      </c>
      <c r="BZ14049">
        <v>1</v>
      </c>
      <c r="CA14049">
        <v>0</v>
      </c>
      <c r="CB14049">
        <v>8</v>
      </c>
      <c r="CC14049">
        <v>20</v>
      </c>
      <c r="CD14049">
        <v>1</v>
      </c>
      <c r="CE14049">
        <v>3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 t="s">
        <v>33900</v>
      </c>
      <c r="CL14049">
        <v>29.521100000000001</v>
      </c>
      <c r="CM14049">
        <v>-95.081999999999994</v>
      </c>
      <c r="CO14049">
        <v>77573</v>
      </c>
      <c r="CP14049">
        <v>2813329588</v>
      </c>
      <c r="CQ14049">
        <v>550</v>
      </c>
      <c r="CR14049" t="s">
        <v>58301</v>
      </c>
      <c r="CS14049" t="s">
        <v>34692</v>
      </c>
      <c r="CT14049" t="s">
        <v>20245</v>
      </c>
      <c r="CU14049" t="s">
        <v>43161</v>
      </c>
      <c r="CV14049" s="1">
        <v>34478</v>
      </c>
      <c r="CW14049" s="1" t="s">
        <v>44628</v>
      </c>
      <c r="CX14049">
        <v>6</v>
      </c>
      <c r="CY14049" s="1">
        <v>45413</v>
      </c>
    </row>
    <row r="14050" spans="1:103" x14ac:dyDescent="0.35">
      <c r="A14050" t="s">
        <v>137</v>
      </c>
      <c r="B14050">
        <v>675326</v>
      </c>
      <c r="C14050" t="s">
        <v>12706</v>
      </c>
      <c r="D14050" t="s">
        <v>18392</v>
      </c>
      <c r="E14050" t="s">
        <v>20179</v>
      </c>
      <c r="F14050" t="s">
        <v>63940</v>
      </c>
      <c r="G14050" t="s">
        <v>20227</v>
      </c>
      <c r="H14050" t="s">
        <v>159</v>
      </c>
      <c r="I14050">
        <v>118</v>
      </c>
      <c r="J14050">
        <v>62.6</v>
      </c>
      <c r="L14050" t="s">
        <v>63470</v>
      </c>
      <c r="M14050">
        <v>169</v>
      </c>
      <c r="N14050" t="s">
        <v>20245</v>
      </c>
      <c r="P14050" t="s">
        <v>20245</v>
      </c>
      <c r="Q14050" t="s">
        <v>20245</v>
      </c>
      <c r="R14050" t="s">
        <v>20245</v>
      </c>
      <c r="S14050" t="s">
        <v>20241</v>
      </c>
      <c r="T14050">
        <v>2</v>
      </c>
      <c r="V14050">
        <v>3</v>
      </c>
      <c r="X14050">
        <v>3</v>
      </c>
      <c r="Z14050">
        <v>4</v>
      </c>
      <c r="AB14050">
        <v>2</v>
      </c>
      <c r="AD14050">
        <v>1</v>
      </c>
      <c r="AH14050">
        <v>1.69665</v>
      </c>
      <c r="AI14050">
        <v>0.96836999999999995</v>
      </c>
      <c r="AJ14050">
        <v>0.44363999999999998</v>
      </c>
      <c r="AK14050">
        <v>1.41201</v>
      </c>
      <c r="AL14050">
        <v>3.10866</v>
      </c>
      <c r="AM14050">
        <v>2.6762899999999998</v>
      </c>
      <c r="AN14050">
        <v>0.29543000000000003</v>
      </c>
      <c r="AO14050">
        <v>3.82E-3</v>
      </c>
      <c r="AP14050">
        <v>69.400000000000006</v>
      </c>
      <c r="AS14050">
        <v>6</v>
      </c>
      <c r="AT14050">
        <v>0</v>
      </c>
      <c r="AV14050">
        <v>1.98949</v>
      </c>
      <c r="AW14050">
        <v>0.76897000000000004</v>
      </c>
      <c r="AX14050">
        <v>0.39807999999999999</v>
      </c>
      <c r="AY14050">
        <v>3.1565400000000001</v>
      </c>
      <c r="AZ14050">
        <v>1.7373700000000001</v>
      </c>
      <c r="BA14050">
        <v>0.92934000000000005</v>
      </c>
      <c r="BB14050">
        <v>0.41993999999999998</v>
      </c>
      <c r="BC14050">
        <v>3.1042200000000002</v>
      </c>
      <c r="BD14050">
        <v>2.6724600000000001</v>
      </c>
      <c r="BE14050" s="1">
        <v>44973</v>
      </c>
      <c r="BF14050">
        <v>3</v>
      </c>
      <c r="BG14050">
        <v>1</v>
      </c>
      <c r="BH14050">
        <v>2</v>
      </c>
      <c r="BI14050">
        <v>32</v>
      </c>
      <c r="BJ14050">
        <v>1</v>
      </c>
      <c r="BK14050">
        <v>0</v>
      </c>
      <c r="BL14050">
        <v>32</v>
      </c>
      <c r="BM14050" s="1">
        <v>44512</v>
      </c>
      <c r="BN14050">
        <v>4</v>
      </c>
      <c r="BO14050">
        <v>2</v>
      </c>
      <c r="BP14050">
        <v>2</v>
      </c>
      <c r="BQ14050">
        <v>24</v>
      </c>
      <c r="BR14050">
        <v>1</v>
      </c>
      <c r="BS14050">
        <v>0</v>
      </c>
      <c r="BT14050">
        <v>24</v>
      </c>
      <c r="BU14050" s="1">
        <v>43790</v>
      </c>
      <c r="BV14050">
        <v>5</v>
      </c>
      <c r="BW14050">
        <v>4</v>
      </c>
      <c r="BX14050">
        <v>1</v>
      </c>
      <c r="BY14050">
        <v>120</v>
      </c>
      <c r="BZ14050">
        <v>1</v>
      </c>
      <c r="CA14050">
        <v>0</v>
      </c>
      <c r="CB14050">
        <v>120</v>
      </c>
      <c r="CC14050">
        <v>44</v>
      </c>
      <c r="CD14050">
        <v>1</v>
      </c>
      <c r="CE14050">
        <v>1</v>
      </c>
      <c r="CF14050">
        <v>4</v>
      </c>
      <c r="CG14050">
        <v>2</v>
      </c>
      <c r="CH14050">
        <v>34626.81</v>
      </c>
      <c r="CI14050">
        <v>0</v>
      </c>
      <c r="CJ14050">
        <v>2</v>
      </c>
      <c r="CK14050" t="s">
        <v>33901</v>
      </c>
      <c r="CL14050">
        <v>31.749600000000001</v>
      </c>
      <c r="CM14050">
        <v>-99.963999999999999</v>
      </c>
      <c r="CO14050">
        <v>76821</v>
      </c>
      <c r="CP14050">
        <v>3253652538</v>
      </c>
      <c r="CQ14050">
        <v>880</v>
      </c>
      <c r="CR14050" t="s">
        <v>58302</v>
      </c>
      <c r="CS14050" t="s">
        <v>34692</v>
      </c>
      <c r="CT14050" t="s">
        <v>20245</v>
      </c>
      <c r="CU14050" t="s">
        <v>43163</v>
      </c>
      <c r="CV14050" s="1">
        <v>34457</v>
      </c>
      <c r="CW14050" s="1" t="s">
        <v>44628</v>
      </c>
      <c r="CX14050">
        <v>6</v>
      </c>
      <c r="CY14050" s="1">
        <v>45413</v>
      </c>
    </row>
    <row r="14051" spans="1:103" x14ac:dyDescent="0.35">
      <c r="A14051" t="s">
        <v>137</v>
      </c>
      <c r="B14051">
        <v>675327</v>
      </c>
      <c r="C14051" t="s">
        <v>12707</v>
      </c>
      <c r="D14051" t="s">
        <v>18349</v>
      </c>
      <c r="E14051" t="s">
        <v>19146</v>
      </c>
      <c r="F14051" t="s">
        <v>63940</v>
      </c>
      <c r="G14051" t="s">
        <v>20230</v>
      </c>
      <c r="H14051" t="s">
        <v>159</v>
      </c>
      <c r="I14051">
        <v>88</v>
      </c>
      <c r="J14051">
        <v>33.4</v>
      </c>
      <c r="L14051" t="s">
        <v>63480</v>
      </c>
      <c r="M14051">
        <v>467</v>
      </c>
      <c r="N14051" t="s">
        <v>20245</v>
      </c>
      <c r="P14051" t="s">
        <v>20245</v>
      </c>
      <c r="Q14051" t="s">
        <v>20245</v>
      </c>
      <c r="R14051" t="s">
        <v>20245</v>
      </c>
      <c r="S14051" t="s">
        <v>20241</v>
      </c>
      <c r="T14051">
        <v>2</v>
      </c>
      <c r="V14051">
        <v>2</v>
      </c>
      <c r="X14051">
        <v>5</v>
      </c>
      <c r="Z14051">
        <v>4</v>
      </c>
      <c r="AB14051">
        <v>5</v>
      </c>
      <c r="AD14051">
        <v>1</v>
      </c>
      <c r="AH14051">
        <v>1.2288399999999999</v>
      </c>
      <c r="AI14051">
        <v>0.55420000000000003</v>
      </c>
      <c r="AJ14051">
        <v>0.26144000000000001</v>
      </c>
      <c r="AK14051">
        <v>0.81564000000000003</v>
      </c>
      <c r="AL14051">
        <v>2.0444800000000001</v>
      </c>
      <c r="AM14051">
        <v>1.56837</v>
      </c>
      <c r="AN14051">
        <v>0.23352000000000001</v>
      </c>
      <c r="AO14051">
        <v>0.14438000000000001</v>
      </c>
      <c r="AP14051">
        <v>81.3</v>
      </c>
      <c r="AR14051">
        <v>80</v>
      </c>
      <c r="AT14051">
        <v>2</v>
      </c>
      <c r="AV14051">
        <v>1.9481200000000001</v>
      </c>
      <c r="AW14051">
        <v>0.74883999999999995</v>
      </c>
      <c r="AX14051">
        <v>0.38251000000000002</v>
      </c>
      <c r="AY14051">
        <v>3.0794700000000002</v>
      </c>
      <c r="AZ14051">
        <v>1.2850600000000001</v>
      </c>
      <c r="BA14051">
        <v>0.54615999999999998</v>
      </c>
      <c r="BB14051">
        <v>0.25753999999999999</v>
      </c>
      <c r="BC14051">
        <v>2.0926499999999999</v>
      </c>
      <c r="BD14051">
        <v>1.6053299999999999</v>
      </c>
      <c r="BE14051" s="1">
        <v>45055</v>
      </c>
      <c r="BF14051">
        <v>12</v>
      </c>
      <c r="BG14051">
        <v>6</v>
      </c>
      <c r="BH14051">
        <v>7</v>
      </c>
      <c r="BI14051">
        <v>104</v>
      </c>
      <c r="BJ14051">
        <v>1</v>
      </c>
      <c r="BK14051">
        <v>0</v>
      </c>
      <c r="BL14051">
        <v>104</v>
      </c>
      <c r="BM14051" s="1">
        <v>44666</v>
      </c>
      <c r="BN14051">
        <v>9</v>
      </c>
      <c r="BO14051">
        <v>9</v>
      </c>
      <c r="BP14051">
        <v>0</v>
      </c>
      <c r="BQ14051">
        <v>48</v>
      </c>
      <c r="BR14051">
        <v>1</v>
      </c>
      <c r="BS14051">
        <v>0</v>
      </c>
      <c r="BT14051">
        <v>48</v>
      </c>
      <c r="BU14051" s="1">
        <v>43789</v>
      </c>
      <c r="BV14051">
        <v>5</v>
      </c>
      <c r="BW14051">
        <v>5</v>
      </c>
      <c r="BX14051">
        <v>0</v>
      </c>
      <c r="BY14051">
        <v>20</v>
      </c>
      <c r="BZ14051">
        <v>1</v>
      </c>
      <c r="CA14051">
        <v>0</v>
      </c>
      <c r="CB14051">
        <v>20</v>
      </c>
      <c r="CC14051">
        <v>71.332999999999998</v>
      </c>
      <c r="CD14051">
        <v>0</v>
      </c>
      <c r="CE14051">
        <v>1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 t="s">
        <v>33902</v>
      </c>
      <c r="CL14051">
        <v>35.547699999999999</v>
      </c>
      <c r="CM14051">
        <v>-100.977</v>
      </c>
      <c r="CO14051">
        <v>79065</v>
      </c>
      <c r="CP14051">
        <v>8066692551</v>
      </c>
      <c r="CQ14051">
        <v>563</v>
      </c>
      <c r="CR14051" t="s">
        <v>58303</v>
      </c>
      <c r="CS14051" t="s">
        <v>34692</v>
      </c>
      <c r="CT14051" t="s">
        <v>20245</v>
      </c>
      <c r="CU14051" t="s">
        <v>43169</v>
      </c>
      <c r="CV14051" s="1">
        <v>34454</v>
      </c>
      <c r="CW14051" s="1" t="s">
        <v>44628</v>
      </c>
      <c r="CX14051">
        <v>6</v>
      </c>
      <c r="CY14051" s="1">
        <v>45413</v>
      </c>
    </row>
    <row r="14052" spans="1:103" x14ac:dyDescent="0.35">
      <c r="A14052" t="s">
        <v>137</v>
      </c>
      <c r="B14052">
        <v>675329</v>
      </c>
      <c r="C14052" t="s">
        <v>12708</v>
      </c>
      <c r="D14052" t="s">
        <v>17846</v>
      </c>
      <c r="E14052" t="s">
        <v>19964</v>
      </c>
      <c r="F14052" t="s">
        <v>44628</v>
      </c>
      <c r="G14052" t="s">
        <v>20227</v>
      </c>
      <c r="H14052" t="s">
        <v>159</v>
      </c>
      <c r="I14052">
        <v>87</v>
      </c>
      <c r="J14052">
        <v>46.6</v>
      </c>
      <c r="N14052" t="s">
        <v>20245</v>
      </c>
      <c r="P14052" t="s">
        <v>20245</v>
      </c>
      <c r="Q14052" t="s">
        <v>20245</v>
      </c>
      <c r="R14052" t="s">
        <v>20245</v>
      </c>
      <c r="S14052" t="s">
        <v>20241</v>
      </c>
      <c r="T14052">
        <v>1</v>
      </c>
      <c r="V14052">
        <v>2</v>
      </c>
      <c r="X14052">
        <v>3</v>
      </c>
      <c r="Z14052">
        <v>3</v>
      </c>
      <c r="AC14052">
        <v>2</v>
      </c>
      <c r="AD14052">
        <v>1</v>
      </c>
      <c r="AH14052">
        <v>1.75238</v>
      </c>
      <c r="AI14052">
        <v>1.1657299999999999</v>
      </c>
      <c r="AJ14052">
        <v>0.26516000000000001</v>
      </c>
      <c r="AK14052">
        <v>1.43089</v>
      </c>
      <c r="AL14052">
        <v>3.1832699999999998</v>
      </c>
      <c r="AM14052">
        <v>2.9272999999999998</v>
      </c>
      <c r="AN14052">
        <v>0.22561999999999999</v>
      </c>
      <c r="AO14052">
        <v>0.22478000000000001</v>
      </c>
      <c r="AQ14052">
        <v>6</v>
      </c>
      <c r="AS14052">
        <v>6</v>
      </c>
      <c r="AT14052">
        <v>1</v>
      </c>
      <c r="AV14052">
        <v>1.7744599999999999</v>
      </c>
      <c r="AW14052">
        <v>0.68708999999999998</v>
      </c>
      <c r="AX14052">
        <v>0.34611999999999998</v>
      </c>
      <c r="AY14052">
        <v>2.8076699999999999</v>
      </c>
      <c r="AZ14052">
        <v>2.0118900000000002</v>
      </c>
      <c r="BA14052">
        <v>1.25207</v>
      </c>
      <c r="BB14052">
        <v>0.28867999999999999</v>
      </c>
      <c r="BC14052">
        <v>3.5737100000000002</v>
      </c>
      <c r="BD14052">
        <v>3.2863500000000001</v>
      </c>
      <c r="BE14052" s="1">
        <v>45177</v>
      </c>
      <c r="BF14052">
        <v>6</v>
      </c>
      <c r="BG14052">
        <v>6</v>
      </c>
      <c r="BH14052">
        <v>0</v>
      </c>
      <c r="BI14052">
        <v>60</v>
      </c>
      <c r="BJ14052">
        <v>1</v>
      </c>
      <c r="BK14052">
        <v>0</v>
      </c>
      <c r="BL14052">
        <v>60</v>
      </c>
      <c r="BM14052" s="1">
        <v>44763</v>
      </c>
      <c r="BN14052">
        <v>8</v>
      </c>
      <c r="BO14052">
        <v>7</v>
      </c>
      <c r="BP14052">
        <v>1</v>
      </c>
      <c r="BQ14052">
        <v>84</v>
      </c>
      <c r="BR14052">
        <v>1</v>
      </c>
      <c r="BS14052">
        <v>0</v>
      </c>
      <c r="BT14052">
        <v>84</v>
      </c>
      <c r="BU14052" s="1">
        <v>44273</v>
      </c>
      <c r="BV14052">
        <v>8</v>
      </c>
      <c r="BW14052">
        <v>8</v>
      </c>
      <c r="BX14052">
        <v>0</v>
      </c>
      <c r="BY14052">
        <v>72</v>
      </c>
      <c r="BZ14052">
        <v>1</v>
      </c>
      <c r="CA14052">
        <v>0</v>
      </c>
      <c r="CB14052">
        <v>72</v>
      </c>
      <c r="CC14052">
        <v>70</v>
      </c>
      <c r="CD14052">
        <v>0</v>
      </c>
      <c r="CE14052">
        <v>0</v>
      </c>
      <c r="CF14052">
        <v>1</v>
      </c>
      <c r="CG14052">
        <v>2</v>
      </c>
      <c r="CH14052">
        <v>17195.75</v>
      </c>
      <c r="CI14052">
        <v>0</v>
      </c>
      <c r="CJ14052">
        <v>2</v>
      </c>
      <c r="CK14052" t="s">
        <v>33903</v>
      </c>
      <c r="CL14052">
        <v>33.5914</v>
      </c>
      <c r="CM14052">
        <v>-102.387</v>
      </c>
      <c r="CO14052">
        <v>79336</v>
      </c>
      <c r="CP14052">
        <v>8068945053</v>
      </c>
      <c r="CQ14052">
        <v>652</v>
      </c>
      <c r="CR14052" t="s">
        <v>58304</v>
      </c>
      <c r="CS14052" t="s">
        <v>34692</v>
      </c>
      <c r="CT14052" t="s">
        <v>20245</v>
      </c>
      <c r="CU14052" t="s">
        <v>43169</v>
      </c>
      <c r="CV14052" s="1">
        <v>34485</v>
      </c>
      <c r="CW14052" s="1" t="s">
        <v>44628</v>
      </c>
      <c r="CX14052">
        <v>6</v>
      </c>
      <c r="CY14052" s="1">
        <v>45413</v>
      </c>
    </row>
    <row r="14053" spans="1:103" x14ac:dyDescent="0.35">
      <c r="A14053" t="s">
        <v>137</v>
      </c>
      <c r="B14053">
        <v>675330</v>
      </c>
      <c r="C14053" t="s">
        <v>12709</v>
      </c>
      <c r="D14053" t="s">
        <v>15209</v>
      </c>
      <c r="E14053" t="s">
        <v>18829</v>
      </c>
      <c r="F14053" t="s">
        <v>44628</v>
      </c>
      <c r="G14053" t="s">
        <v>20230</v>
      </c>
      <c r="H14053" t="s">
        <v>159</v>
      </c>
      <c r="I14053">
        <v>116</v>
      </c>
      <c r="J14053">
        <v>76.599999999999994</v>
      </c>
      <c r="L14053" t="s">
        <v>63469</v>
      </c>
      <c r="M14053">
        <v>471</v>
      </c>
      <c r="N14053" t="s">
        <v>20245</v>
      </c>
      <c r="P14053" t="s">
        <v>20245</v>
      </c>
      <c r="Q14053" t="s">
        <v>20245</v>
      </c>
      <c r="R14053" t="s">
        <v>20245</v>
      </c>
      <c r="S14053" t="s">
        <v>20241</v>
      </c>
      <c r="T14053">
        <v>1</v>
      </c>
      <c r="V14053">
        <v>2</v>
      </c>
      <c r="X14053">
        <v>3</v>
      </c>
      <c r="Z14053">
        <v>5</v>
      </c>
      <c r="AB14053">
        <v>1</v>
      </c>
      <c r="AD14053">
        <v>1</v>
      </c>
      <c r="AH14053">
        <v>1.5580700000000001</v>
      </c>
      <c r="AI14053">
        <v>0.64471999999999996</v>
      </c>
      <c r="AJ14053">
        <v>0.29336000000000001</v>
      </c>
      <c r="AK14053">
        <v>0.93808000000000002</v>
      </c>
      <c r="AL14053">
        <v>2.4961500000000001</v>
      </c>
      <c r="AM14053">
        <v>2.1787100000000001</v>
      </c>
      <c r="AN14053">
        <v>0.33140999999999998</v>
      </c>
      <c r="AO14053">
        <v>8.8400000000000006E-2</v>
      </c>
      <c r="AP14053">
        <v>69.7</v>
      </c>
      <c r="AR14053">
        <v>50</v>
      </c>
      <c r="AU14053">
        <v>6</v>
      </c>
      <c r="AV14053">
        <v>1.8380700000000001</v>
      </c>
      <c r="AW14053">
        <v>0.77693000000000001</v>
      </c>
      <c r="AX14053">
        <v>0.40111000000000002</v>
      </c>
      <c r="AY14053">
        <v>3.0161199999999999</v>
      </c>
      <c r="AZ14053">
        <v>1.7269099999999999</v>
      </c>
      <c r="BA14053">
        <v>0.61238999999999999</v>
      </c>
      <c r="BB14053">
        <v>0.27559</v>
      </c>
      <c r="BC14053">
        <v>2.6086399999999998</v>
      </c>
      <c r="BD14053">
        <v>2.2768999999999999</v>
      </c>
      <c r="BE14053" s="1">
        <v>45218</v>
      </c>
      <c r="BF14053">
        <v>14</v>
      </c>
      <c r="BG14053">
        <v>9</v>
      </c>
      <c r="BH14053">
        <v>14</v>
      </c>
      <c r="BI14053">
        <v>88</v>
      </c>
      <c r="BJ14053">
        <v>1</v>
      </c>
      <c r="BK14053">
        <v>0</v>
      </c>
      <c r="BL14053">
        <v>88</v>
      </c>
      <c r="BM14053" s="1">
        <v>44826</v>
      </c>
      <c r="BN14053">
        <v>13</v>
      </c>
      <c r="BO14053">
        <v>7</v>
      </c>
      <c r="BP14053">
        <v>6</v>
      </c>
      <c r="BQ14053">
        <v>88</v>
      </c>
      <c r="BR14053">
        <v>1</v>
      </c>
      <c r="BS14053">
        <v>0</v>
      </c>
      <c r="BT14053">
        <v>88</v>
      </c>
      <c r="BU14053" s="1">
        <v>44390</v>
      </c>
      <c r="BV14053">
        <v>14</v>
      </c>
      <c r="BW14053">
        <v>9</v>
      </c>
      <c r="BX14053">
        <v>10</v>
      </c>
      <c r="BY14053">
        <v>246</v>
      </c>
      <c r="BZ14053">
        <v>1</v>
      </c>
      <c r="CA14053">
        <v>0</v>
      </c>
      <c r="CB14053">
        <v>246</v>
      </c>
      <c r="CC14053">
        <v>114.333</v>
      </c>
      <c r="CD14053">
        <v>6</v>
      </c>
      <c r="CE14053">
        <v>54</v>
      </c>
      <c r="CF14053">
        <v>9</v>
      </c>
      <c r="CG14053">
        <v>5</v>
      </c>
      <c r="CH14053">
        <v>63837.55</v>
      </c>
      <c r="CI14053">
        <v>0</v>
      </c>
      <c r="CJ14053">
        <v>5</v>
      </c>
      <c r="CK14053" t="s">
        <v>33904</v>
      </c>
      <c r="CL14053">
        <v>32.450699999999998</v>
      </c>
      <c r="CM14053">
        <v>-99.712999999999994</v>
      </c>
      <c r="CO14053">
        <v>79601</v>
      </c>
      <c r="CP14053">
        <v>3256723236</v>
      </c>
      <c r="CQ14053">
        <v>911</v>
      </c>
      <c r="CR14053" t="s">
        <v>58305</v>
      </c>
      <c r="CS14053" t="s">
        <v>34692</v>
      </c>
      <c r="CT14053" t="s">
        <v>20245</v>
      </c>
      <c r="CU14053" t="s">
        <v>43192</v>
      </c>
      <c r="CV14053" s="1">
        <v>34460</v>
      </c>
      <c r="CW14053" s="1" t="s">
        <v>44628</v>
      </c>
      <c r="CX14053">
        <v>6</v>
      </c>
      <c r="CY14053" s="1">
        <v>45413</v>
      </c>
    </row>
    <row r="14054" spans="1:103" x14ac:dyDescent="0.35">
      <c r="A14054" t="s">
        <v>137</v>
      </c>
      <c r="B14054">
        <v>675336</v>
      </c>
      <c r="C14054" t="s">
        <v>12710</v>
      </c>
      <c r="D14054" t="s">
        <v>17793</v>
      </c>
      <c r="E14054" t="s">
        <v>19813</v>
      </c>
      <c r="F14054" t="s">
        <v>63940</v>
      </c>
      <c r="G14054" t="s">
        <v>20227</v>
      </c>
      <c r="H14054" t="s">
        <v>159</v>
      </c>
      <c r="I14054">
        <v>98</v>
      </c>
      <c r="J14054">
        <v>46.9</v>
      </c>
      <c r="N14054" t="s">
        <v>20245</v>
      </c>
      <c r="P14054" t="s">
        <v>20245</v>
      </c>
      <c r="Q14054" t="s">
        <v>20245</v>
      </c>
      <c r="R14054" t="s">
        <v>20245</v>
      </c>
      <c r="S14054" t="s">
        <v>20241</v>
      </c>
      <c r="T14054">
        <v>2</v>
      </c>
      <c r="V14054">
        <v>3</v>
      </c>
      <c r="X14054">
        <v>4</v>
      </c>
      <c r="Z14054">
        <v>4</v>
      </c>
      <c r="AB14054">
        <v>3</v>
      </c>
      <c r="AD14054">
        <v>1</v>
      </c>
      <c r="AH14054">
        <v>1.8143100000000001</v>
      </c>
      <c r="AI14054">
        <v>0.93601000000000001</v>
      </c>
      <c r="AJ14054">
        <v>0.39645000000000002</v>
      </c>
      <c r="AK14054">
        <v>1.33246</v>
      </c>
      <c r="AL14054">
        <v>3.1467700000000001</v>
      </c>
      <c r="AM14054">
        <v>3.03064</v>
      </c>
      <c r="AN14054">
        <v>0.33674999999999999</v>
      </c>
      <c r="AO14054">
        <v>0.23186000000000001</v>
      </c>
      <c r="AQ14054">
        <v>6</v>
      </c>
      <c r="AS14054">
        <v>6</v>
      </c>
      <c r="AU14054">
        <v>6</v>
      </c>
      <c r="AV14054">
        <v>1.9864299999999999</v>
      </c>
      <c r="AW14054">
        <v>0.73836000000000002</v>
      </c>
      <c r="AX14054">
        <v>0.38977000000000001</v>
      </c>
      <c r="AY14054">
        <v>3.11456</v>
      </c>
      <c r="AZ14054">
        <v>1.86073</v>
      </c>
      <c r="BA14054">
        <v>0.93552999999999997</v>
      </c>
      <c r="BB14054">
        <v>0.38327</v>
      </c>
      <c r="BC14054">
        <v>3.1846399999999999</v>
      </c>
      <c r="BD14054">
        <v>3.06711</v>
      </c>
      <c r="BE14054" s="1">
        <v>44993</v>
      </c>
      <c r="BF14054">
        <v>11</v>
      </c>
      <c r="BG14054">
        <v>6</v>
      </c>
      <c r="BH14054">
        <v>6</v>
      </c>
      <c r="BI14054">
        <v>52</v>
      </c>
      <c r="BJ14054">
        <v>1</v>
      </c>
      <c r="BK14054">
        <v>0</v>
      </c>
      <c r="BL14054">
        <v>52</v>
      </c>
      <c r="BM14054" s="1">
        <v>44574</v>
      </c>
      <c r="BN14054">
        <v>5</v>
      </c>
      <c r="BO14054">
        <v>5</v>
      </c>
      <c r="BP14054">
        <v>0</v>
      </c>
      <c r="BQ14054">
        <v>36</v>
      </c>
      <c r="BR14054">
        <v>1</v>
      </c>
      <c r="BS14054">
        <v>0</v>
      </c>
      <c r="BT14054">
        <v>36</v>
      </c>
      <c r="BU14054" s="1">
        <v>44125</v>
      </c>
      <c r="BV14054">
        <v>10</v>
      </c>
      <c r="BW14054">
        <v>10</v>
      </c>
      <c r="BX14054">
        <v>0</v>
      </c>
      <c r="BY14054">
        <v>84</v>
      </c>
      <c r="BZ14054">
        <v>1</v>
      </c>
      <c r="CA14054">
        <v>0</v>
      </c>
      <c r="CB14054">
        <v>84</v>
      </c>
      <c r="CC14054">
        <v>52</v>
      </c>
      <c r="CD14054">
        <v>1</v>
      </c>
      <c r="CE14054">
        <v>2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 t="s">
        <v>33905</v>
      </c>
      <c r="CL14054">
        <v>35.193899999999999</v>
      </c>
      <c r="CM14054">
        <v>-101.91</v>
      </c>
      <c r="CO14054">
        <v>79106</v>
      </c>
      <c r="CP14054">
        <v>8063558281</v>
      </c>
      <c r="CQ14054">
        <v>860</v>
      </c>
      <c r="CR14054" t="s">
        <v>58306</v>
      </c>
      <c r="CS14054" t="s">
        <v>34692</v>
      </c>
      <c r="CT14054" t="s">
        <v>20245</v>
      </c>
      <c r="CU14054" t="s">
        <v>43186</v>
      </c>
      <c r="CV14054" s="1">
        <v>34488</v>
      </c>
      <c r="CW14054" s="1" t="s">
        <v>44628</v>
      </c>
      <c r="CX14054">
        <v>6</v>
      </c>
      <c r="CY14054" s="1">
        <v>45413</v>
      </c>
    </row>
    <row r="14055" spans="1:103" x14ac:dyDescent="0.35">
      <c r="A14055" t="s">
        <v>137</v>
      </c>
      <c r="B14055">
        <v>675338</v>
      </c>
      <c r="C14055" t="s">
        <v>12711</v>
      </c>
      <c r="D14055" t="s">
        <v>18393</v>
      </c>
      <c r="E14055" t="s">
        <v>19001</v>
      </c>
      <c r="F14055" t="s">
        <v>44628</v>
      </c>
      <c r="G14055" t="s">
        <v>20233</v>
      </c>
      <c r="H14055" t="s">
        <v>159</v>
      </c>
      <c r="I14055">
        <v>68</v>
      </c>
      <c r="J14055">
        <v>45.1</v>
      </c>
      <c r="L14055" t="s">
        <v>63481</v>
      </c>
      <c r="M14055">
        <v>100</v>
      </c>
      <c r="N14055" t="s">
        <v>20245</v>
      </c>
      <c r="P14055" t="s">
        <v>20245</v>
      </c>
      <c r="Q14055" t="s">
        <v>20245</v>
      </c>
      <c r="R14055" t="s">
        <v>20245</v>
      </c>
      <c r="S14055" t="s">
        <v>20241</v>
      </c>
      <c r="T14055">
        <v>1</v>
      </c>
      <c r="V14055">
        <v>1</v>
      </c>
      <c r="X14055">
        <v>3</v>
      </c>
      <c r="Z14055">
        <v>3</v>
      </c>
      <c r="AB14055">
        <v>3</v>
      </c>
      <c r="AD14055">
        <v>1</v>
      </c>
      <c r="AH14055">
        <v>1.56524</v>
      </c>
      <c r="AI14055">
        <v>1.2636400000000001</v>
      </c>
      <c r="AJ14055">
        <v>0.29026999999999997</v>
      </c>
      <c r="AK14055">
        <v>1.5539000000000001</v>
      </c>
      <c r="AL14055">
        <v>3.1191399999999998</v>
      </c>
      <c r="AM14055">
        <v>2.8728899999999999</v>
      </c>
      <c r="AN14055">
        <v>0.20200000000000001</v>
      </c>
      <c r="AO14055">
        <v>7.8469999999999998E-2</v>
      </c>
      <c r="AP14055">
        <v>68.8</v>
      </c>
      <c r="AR14055">
        <v>60</v>
      </c>
      <c r="AT14055">
        <v>0</v>
      </c>
      <c r="AV14055">
        <v>1.86242</v>
      </c>
      <c r="AW14055">
        <v>0.68805000000000005</v>
      </c>
      <c r="AX14055">
        <v>0.32124999999999998</v>
      </c>
      <c r="AY14055">
        <v>2.8717199999999998</v>
      </c>
      <c r="AZ14055">
        <v>1.71217</v>
      </c>
      <c r="BA14055">
        <v>1.35534</v>
      </c>
      <c r="BB14055">
        <v>0.34045999999999998</v>
      </c>
      <c r="BC14055">
        <v>3.42361</v>
      </c>
      <c r="BD14055">
        <v>3.1533099999999998</v>
      </c>
      <c r="BE14055" s="1">
        <v>45147</v>
      </c>
      <c r="BF14055">
        <v>12</v>
      </c>
      <c r="BG14055">
        <v>6</v>
      </c>
      <c r="BH14055">
        <v>12</v>
      </c>
      <c r="BI14055">
        <v>311</v>
      </c>
      <c r="BJ14055">
        <v>1</v>
      </c>
      <c r="BK14055">
        <v>0</v>
      </c>
      <c r="BL14055">
        <v>311</v>
      </c>
      <c r="BM14055" s="1">
        <v>44755</v>
      </c>
      <c r="BN14055">
        <v>6</v>
      </c>
      <c r="BO14055">
        <v>6</v>
      </c>
      <c r="BP14055">
        <v>0</v>
      </c>
      <c r="BQ14055">
        <v>28</v>
      </c>
      <c r="BR14055">
        <v>1</v>
      </c>
      <c r="BS14055">
        <v>0</v>
      </c>
      <c r="BT14055">
        <v>28</v>
      </c>
      <c r="BU14055" s="1">
        <v>44293</v>
      </c>
      <c r="BV14055">
        <v>2</v>
      </c>
      <c r="BW14055">
        <v>2</v>
      </c>
      <c r="BX14055">
        <v>0</v>
      </c>
      <c r="BY14055">
        <v>8</v>
      </c>
      <c r="BZ14055">
        <v>1</v>
      </c>
      <c r="CA14055">
        <v>0</v>
      </c>
      <c r="CB14055">
        <v>8</v>
      </c>
      <c r="CC14055">
        <v>166.167</v>
      </c>
      <c r="CD14055">
        <v>4</v>
      </c>
      <c r="CE14055">
        <v>5</v>
      </c>
      <c r="CF14055">
        <v>0</v>
      </c>
      <c r="CG14055">
        <v>2</v>
      </c>
      <c r="CH14055">
        <v>21425.56</v>
      </c>
      <c r="CI14055">
        <v>0</v>
      </c>
      <c r="CJ14055">
        <v>2</v>
      </c>
      <c r="CK14055" t="s">
        <v>33906</v>
      </c>
      <c r="CL14055">
        <v>30.3489</v>
      </c>
      <c r="CM14055">
        <v>-94.191000000000003</v>
      </c>
      <c r="CO14055">
        <v>77656</v>
      </c>
      <c r="CP14055">
        <v>4093853784</v>
      </c>
      <c r="CQ14055">
        <v>600</v>
      </c>
      <c r="CR14055" t="s">
        <v>58307</v>
      </c>
      <c r="CS14055" t="s">
        <v>34692</v>
      </c>
      <c r="CT14055" t="s">
        <v>20245</v>
      </c>
      <c r="CU14055" t="s">
        <v>43185</v>
      </c>
      <c r="CV14055" s="1">
        <v>34501</v>
      </c>
      <c r="CW14055" s="1" t="s">
        <v>44628</v>
      </c>
      <c r="CX14055">
        <v>6</v>
      </c>
      <c r="CY14055" s="1">
        <v>45413</v>
      </c>
    </row>
    <row r="14056" spans="1:103" x14ac:dyDescent="0.35">
      <c r="A14056" t="s">
        <v>137</v>
      </c>
      <c r="B14056">
        <v>675344</v>
      </c>
      <c r="C14056" t="s">
        <v>63861</v>
      </c>
      <c r="D14056" t="s">
        <v>18394</v>
      </c>
      <c r="E14056" t="s">
        <v>19929</v>
      </c>
      <c r="F14056" t="s">
        <v>63940</v>
      </c>
      <c r="G14056" t="s">
        <v>20230</v>
      </c>
      <c r="H14056" t="s">
        <v>159</v>
      </c>
      <c r="I14056">
        <v>90</v>
      </c>
      <c r="J14056">
        <v>61.7</v>
      </c>
      <c r="L14056" t="s">
        <v>43193</v>
      </c>
      <c r="M14056">
        <v>579</v>
      </c>
      <c r="N14056" t="s">
        <v>20245</v>
      </c>
      <c r="P14056" t="s">
        <v>20245</v>
      </c>
      <c r="Q14056" t="s">
        <v>20245</v>
      </c>
      <c r="R14056" t="s">
        <v>20245</v>
      </c>
      <c r="S14056" t="s">
        <v>20241</v>
      </c>
      <c r="T14056">
        <v>2</v>
      </c>
      <c r="V14056">
        <v>3</v>
      </c>
      <c r="X14056">
        <v>4</v>
      </c>
      <c r="Z14056">
        <v>4</v>
      </c>
      <c r="AC14056">
        <v>2</v>
      </c>
      <c r="AD14056">
        <v>1</v>
      </c>
      <c r="AH14056">
        <v>1.81403</v>
      </c>
      <c r="AI14056">
        <v>0.79923</v>
      </c>
      <c r="AJ14056">
        <v>0.36243999999999998</v>
      </c>
      <c r="AK14056">
        <v>1.16167</v>
      </c>
      <c r="AL14056">
        <v>2.9756999999999998</v>
      </c>
      <c r="AM14056">
        <v>2.3979200000000001</v>
      </c>
      <c r="AN14056">
        <v>0.26750000000000002</v>
      </c>
      <c r="AO14056">
        <v>1.7229999999999999E-2</v>
      </c>
      <c r="AP14056">
        <v>46.9</v>
      </c>
      <c r="AR14056">
        <v>50</v>
      </c>
      <c r="AT14056">
        <v>2</v>
      </c>
      <c r="AV14056">
        <v>1.80314</v>
      </c>
      <c r="AW14056">
        <v>0.79368000000000005</v>
      </c>
      <c r="AX14056">
        <v>0.40478999999999998</v>
      </c>
      <c r="AY14056">
        <v>3.0016099999999999</v>
      </c>
      <c r="AZ14056">
        <v>2.0495399999999999</v>
      </c>
      <c r="BA14056">
        <v>0.74314000000000002</v>
      </c>
      <c r="BB14056">
        <v>0.33739000000000002</v>
      </c>
      <c r="BC14056">
        <v>3.1248300000000002</v>
      </c>
      <c r="BD14056">
        <v>2.5180899999999999</v>
      </c>
      <c r="BE14056" s="1">
        <v>44959</v>
      </c>
      <c r="BF14056">
        <v>5</v>
      </c>
      <c r="BG14056">
        <v>3</v>
      </c>
      <c r="BH14056">
        <v>2</v>
      </c>
      <c r="BI14056">
        <v>40</v>
      </c>
      <c r="BJ14056">
        <v>1</v>
      </c>
      <c r="BK14056">
        <v>0</v>
      </c>
      <c r="BL14056">
        <v>40</v>
      </c>
      <c r="BM14056" s="1">
        <v>44509</v>
      </c>
      <c r="BN14056">
        <v>5</v>
      </c>
      <c r="BO14056">
        <v>2</v>
      </c>
      <c r="BP14056">
        <v>3</v>
      </c>
      <c r="BQ14056">
        <v>60</v>
      </c>
      <c r="BR14056">
        <v>1</v>
      </c>
      <c r="BS14056">
        <v>0</v>
      </c>
      <c r="BT14056">
        <v>60</v>
      </c>
      <c r="BU14056" s="1">
        <v>43644</v>
      </c>
      <c r="BV14056">
        <v>11</v>
      </c>
      <c r="BW14056">
        <v>11</v>
      </c>
      <c r="BX14056">
        <v>0</v>
      </c>
      <c r="BY14056">
        <v>96</v>
      </c>
      <c r="BZ14056">
        <v>1</v>
      </c>
      <c r="CA14056">
        <v>0</v>
      </c>
      <c r="CB14056">
        <v>96</v>
      </c>
      <c r="CC14056">
        <v>56</v>
      </c>
      <c r="CD14056">
        <v>0</v>
      </c>
      <c r="CE14056">
        <v>7</v>
      </c>
      <c r="CF14056">
        <v>0</v>
      </c>
      <c r="CG14056">
        <v>2</v>
      </c>
      <c r="CH14056">
        <v>22435.98</v>
      </c>
      <c r="CI14056">
        <v>0</v>
      </c>
      <c r="CJ14056">
        <v>2</v>
      </c>
      <c r="CK14056" t="s">
        <v>33907</v>
      </c>
      <c r="CL14056">
        <v>29.0474</v>
      </c>
      <c r="CM14056">
        <v>-95.69</v>
      </c>
      <c r="CO14056">
        <v>77480</v>
      </c>
      <c r="CP14056">
        <v>9795483383</v>
      </c>
      <c r="CQ14056">
        <v>180</v>
      </c>
      <c r="CR14056" t="s">
        <v>58308</v>
      </c>
      <c r="CS14056" t="s">
        <v>34692</v>
      </c>
      <c r="CT14056" t="s">
        <v>20245</v>
      </c>
      <c r="CU14056" t="s">
        <v>43193</v>
      </c>
      <c r="CV14056" s="1">
        <v>34485</v>
      </c>
      <c r="CW14056" s="1" t="s">
        <v>44628</v>
      </c>
      <c r="CX14056">
        <v>6</v>
      </c>
      <c r="CY14056" s="1">
        <v>45413</v>
      </c>
    </row>
    <row r="14057" spans="1:103" x14ac:dyDescent="0.35">
      <c r="A14057" t="s">
        <v>137</v>
      </c>
      <c r="B14057">
        <v>675346</v>
      </c>
      <c r="C14057" t="s">
        <v>12712</v>
      </c>
      <c r="D14057" t="s">
        <v>17855</v>
      </c>
      <c r="E14057" t="s">
        <v>19968</v>
      </c>
      <c r="F14057" t="s">
        <v>63940</v>
      </c>
      <c r="G14057" t="s">
        <v>20227</v>
      </c>
      <c r="H14057" t="s">
        <v>159</v>
      </c>
      <c r="I14057">
        <v>159</v>
      </c>
      <c r="J14057">
        <v>115.6</v>
      </c>
      <c r="L14057" t="s">
        <v>63469</v>
      </c>
      <c r="M14057">
        <v>471</v>
      </c>
      <c r="N14057" t="s">
        <v>20245</v>
      </c>
      <c r="P14057" t="s">
        <v>20245</v>
      </c>
      <c r="Q14057" t="s">
        <v>20245</v>
      </c>
      <c r="R14057" t="s">
        <v>20245</v>
      </c>
      <c r="S14057" t="s">
        <v>20241</v>
      </c>
      <c r="T14057">
        <v>3</v>
      </c>
      <c r="V14057">
        <v>3</v>
      </c>
      <c r="X14057">
        <v>5</v>
      </c>
      <c r="Z14057">
        <v>5</v>
      </c>
      <c r="AB14057">
        <v>4</v>
      </c>
      <c r="AD14057">
        <v>1</v>
      </c>
      <c r="AE14057">
        <v>12</v>
      </c>
      <c r="AH14057">
        <v>2.1428600000000002</v>
      </c>
      <c r="AI14057">
        <v>1.3798900000000001</v>
      </c>
      <c r="AJ14057">
        <v>9.2869999999999994E-2</v>
      </c>
      <c r="AK14057">
        <v>1.4727699999999999</v>
      </c>
      <c r="AL14057">
        <v>3.6156299999999999</v>
      </c>
      <c r="AM14057">
        <v>3.2239100000000001</v>
      </c>
      <c r="AN14057">
        <v>0.12928000000000001</v>
      </c>
      <c r="AO14057">
        <v>9.3850000000000003E-2</v>
      </c>
      <c r="AP14057">
        <v>64.3</v>
      </c>
      <c r="AS14057">
        <v>6</v>
      </c>
      <c r="AU14057">
        <v>6</v>
      </c>
      <c r="AV14057">
        <v>1.9293499999999999</v>
      </c>
      <c r="AW14057">
        <v>0.75697000000000003</v>
      </c>
      <c r="AX14057">
        <v>0.38596000000000003</v>
      </c>
      <c r="AY14057">
        <v>3.0722900000000002</v>
      </c>
      <c r="AZ14057">
        <v>2.2627000000000002</v>
      </c>
      <c r="BA14057">
        <v>1.3452599999999999</v>
      </c>
      <c r="BB14057">
        <v>9.0670000000000001E-2</v>
      </c>
      <c r="BC14057">
        <v>3.7094800000000001</v>
      </c>
      <c r="BD14057">
        <v>3.3075899999999998</v>
      </c>
      <c r="BE14057" s="1">
        <v>45344</v>
      </c>
      <c r="BF14057">
        <v>8</v>
      </c>
      <c r="BG14057">
        <v>7</v>
      </c>
      <c r="BH14057">
        <v>1</v>
      </c>
      <c r="BI14057">
        <v>60</v>
      </c>
      <c r="BJ14057">
        <v>1</v>
      </c>
      <c r="BK14057">
        <v>0</v>
      </c>
      <c r="BL14057">
        <v>60</v>
      </c>
      <c r="BM14057" s="1">
        <v>44931</v>
      </c>
      <c r="BN14057">
        <v>3</v>
      </c>
      <c r="BO14057">
        <v>1</v>
      </c>
      <c r="BP14057">
        <v>2</v>
      </c>
      <c r="BQ14057">
        <v>16</v>
      </c>
      <c r="BR14057">
        <v>1</v>
      </c>
      <c r="BS14057">
        <v>0</v>
      </c>
      <c r="BT14057">
        <v>16</v>
      </c>
      <c r="BU14057" s="1">
        <v>44490</v>
      </c>
      <c r="BV14057">
        <v>11</v>
      </c>
      <c r="BW14057">
        <v>7</v>
      </c>
      <c r="BX14057">
        <v>4</v>
      </c>
      <c r="BY14057">
        <v>88</v>
      </c>
      <c r="BZ14057">
        <v>1</v>
      </c>
      <c r="CA14057">
        <v>0</v>
      </c>
      <c r="CB14057">
        <v>88</v>
      </c>
      <c r="CC14057">
        <v>50</v>
      </c>
      <c r="CD14057">
        <v>0</v>
      </c>
      <c r="CE14057">
        <v>2</v>
      </c>
      <c r="CF14057">
        <v>1</v>
      </c>
      <c r="CG14057">
        <v>1</v>
      </c>
      <c r="CH14057">
        <v>8911.5</v>
      </c>
      <c r="CI14057">
        <v>0</v>
      </c>
      <c r="CJ14057">
        <v>1</v>
      </c>
      <c r="CK14057" t="s">
        <v>33908</v>
      </c>
      <c r="CL14057">
        <v>33.546900000000001</v>
      </c>
      <c r="CM14057">
        <v>-101.87</v>
      </c>
      <c r="CO14057">
        <v>79413</v>
      </c>
      <c r="CP14057">
        <v>8067958792</v>
      </c>
      <c r="CQ14057">
        <v>770</v>
      </c>
      <c r="CR14057" t="s">
        <v>58309</v>
      </c>
      <c r="CS14057" t="s">
        <v>34692</v>
      </c>
      <c r="CT14057" t="s">
        <v>20245</v>
      </c>
      <c r="CU14057" t="s">
        <v>43186</v>
      </c>
      <c r="CV14057" s="1">
        <v>34514</v>
      </c>
      <c r="CW14057" s="1" t="s">
        <v>44628</v>
      </c>
      <c r="CX14057">
        <v>6</v>
      </c>
      <c r="CY14057" s="1">
        <v>45413</v>
      </c>
    </row>
    <row r="14058" spans="1:103" x14ac:dyDescent="0.35">
      <c r="A14058" t="s">
        <v>137</v>
      </c>
      <c r="B14058">
        <v>675350</v>
      </c>
      <c r="C14058" t="s">
        <v>12713</v>
      </c>
      <c r="D14058" t="s">
        <v>15209</v>
      </c>
      <c r="E14058" t="s">
        <v>18829</v>
      </c>
      <c r="F14058" t="s">
        <v>63940</v>
      </c>
      <c r="G14058" t="s">
        <v>20230</v>
      </c>
      <c r="H14058" t="s">
        <v>159</v>
      </c>
      <c r="I14058">
        <v>96</v>
      </c>
      <c r="J14058">
        <v>47.6</v>
      </c>
      <c r="L14058" t="s">
        <v>62079</v>
      </c>
      <c r="M14058">
        <v>231</v>
      </c>
      <c r="N14058" t="s">
        <v>20245</v>
      </c>
      <c r="P14058" t="s">
        <v>20245</v>
      </c>
      <c r="Q14058" t="s">
        <v>20245</v>
      </c>
      <c r="R14058" t="s">
        <v>20245</v>
      </c>
      <c r="S14058" t="s">
        <v>20241</v>
      </c>
      <c r="T14058">
        <v>3</v>
      </c>
      <c r="V14058">
        <v>4</v>
      </c>
      <c r="X14058">
        <v>3</v>
      </c>
      <c r="Z14058">
        <v>4</v>
      </c>
      <c r="AB14058">
        <v>3</v>
      </c>
      <c r="AD14058">
        <v>1</v>
      </c>
      <c r="AE14058">
        <v>12</v>
      </c>
      <c r="AH14058">
        <v>1.1419699999999999</v>
      </c>
      <c r="AI14058">
        <v>0.70669999999999999</v>
      </c>
      <c r="AJ14058">
        <v>0.26811000000000001</v>
      </c>
      <c r="AK14058">
        <v>0.97482000000000002</v>
      </c>
      <c r="AL14058">
        <v>2.1167799999999999</v>
      </c>
      <c r="AM14058">
        <v>1.9023399999999999</v>
      </c>
      <c r="AN14058">
        <v>0.20807</v>
      </c>
      <c r="AO14058">
        <v>8.8400000000000006E-3</v>
      </c>
      <c r="AQ14058">
        <v>6</v>
      </c>
      <c r="AS14058">
        <v>6</v>
      </c>
      <c r="AT14058">
        <v>1</v>
      </c>
      <c r="AV14058">
        <v>1.94133</v>
      </c>
      <c r="AW14058">
        <v>0.75982000000000005</v>
      </c>
      <c r="AX14058">
        <v>0.38123000000000001</v>
      </c>
      <c r="AY14058">
        <v>3.0823800000000001</v>
      </c>
      <c r="AZ14058">
        <v>1.1983900000000001</v>
      </c>
      <c r="BA14058">
        <v>0.68638999999999994</v>
      </c>
      <c r="BB14058">
        <v>0.26501000000000002</v>
      </c>
      <c r="BC14058">
        <v>2.1646200000000002</v>
      </c>
      <c r="BD14058">
        <v>1.94533</v>
      </c>
      <c r="BE14058" s="1">
        <v>45301</v>
      </c>
      <c r="BF14058">
        <v>7</v>
      </c>
      <c r="BG14058">
        <v>6</v>
      </c>
      <c r="BH14058">
        <v>7</v>
      </c>
      <c r="BI14058">
        <v>40</v>
      </c>
      <c r="BJ14058">
        <v>1</v>
      </c>
      <c r="BK14058">
        <v>0</v>
      </c>
      <c r="BL14058">
        <v>40</v>
      </c>
      <c r="BM14058" s="1">
        <v>44875</v>
      </c>
      <c r="BN14058">
        <v>4</v>
      </c>
      <c r="BO14058">
        <v>3</v>
      </c>
      <c r="BP14058">
        <v>1</v>
      </c>
      <c r="BQ14058">
        <v>20</v>
      </c>
      <c r="BR14058">
        <v>1</v>
      </c>
      <c r="BS14058">
        <v>0</v>
      </c>
      <c r="BT14058">
        <v>20</v>
      </c>
      <c r="BU14058" s="1">
        <v>44456</v>
      </c>
      <c r="BV14058">
        <v>6</v>
      </c>
      <c r="BW14058">
        <v>5</v>
      </c>
      <c r="BX14058">
        <v>2</v>
      </c>
      <c r="BY14058">
        <v>32</v>
      </c>
      <c r="BZ14058">
        <v>1</v>
      </c>
      <c r="CA14058">
        <v>0</v>
      </c>
      <c r="CB14058">
        <v>32</v>
      </c>
      <c r="CC14058">
        <v>32</v>
      </c>
      <c r="CD14058">
        <v>5</v>
      </c>
      <c r="CE14058">
        <v>4</v>
      </c>
      <c r="CF14058">
        <v>1</v>
      </c>
      <c r="CG14058">
        <v>3</v>
      </c>
      <c r="CH14058">
        <v>15407.8</v>
      </c>
      <c r="CI14058">
        <v>0</v>
      </c>
      <c r="CJ14058">
        <v>3</v>
      </c>
      <c r="CK14058" t="s">
        <v>33909</v>
      </c>
      <c r="CL14058">
        <v>32.443899999999999</v>
      </c>
      <c r="CM14058">
        <v>-99.784999999999997</v>
      </c>
      <c r="CO14058">
        <v>79605</v>
      </c>
      <c r="CP14058">
        <v>3256922172</v>
      </c>
      <c r="CQ14058">
        <v>911</v>
      </c>
      <c r="CR14058" t="s">
        <v>58310</v>
      </c>
      <c r="CS14058" t="s">
        <v>34692</v>
      </c>
      <c r="CT14058" t="s">
        <v>20245</v>
      </c>
      <c r="CU14058" t="s">
        <v>43201</v>
      </c>
      <c r="CV14058" s="1">
        <v>34474</v>
      </c>
      <c r="CW14058" s="1" t="s">
        <v>44628</v>
      </c>
      <c r="CX14058">
        <v>6</v>
      </c>
      <c r="CY14058" s="1">
        <v>45413</v>
      </c>
    </row>
    <row r="14059" spans="1:103" x14ac:dyDescent="0.35">
      <c r="A14059" t="s">
        <v>137</v>
      </c>
      <c r="B14059">
        <v>675352</v>
      </c>
      <c r="C14059" t="s">
        <v>12714</v>
      </c>
      <c r="D14059" t="s">
        <v>14341</v>
      </c>
      <c r="E14059" t="s">
        <v>89</v>
      </c>
      <c r="F14059" t="s">
        <v>63940</v>
      </c>
      <c r="G14059" t="s">
        <v>20227</v>
      </c>
      <c r="H14059" t="s">
        <v>159</v>
      </c>
      <c r="I14059">
        <v>120</v>
      </c>
      <c r="J14059">
        <v>93.9</v>
      </c>
      <c r="N14059" t="s">
        <v>20245</v>
      </c>
      <c r="P14059" t="s">
        <v>20245</v>
      </c>
      <c r="Q14059" t="s">
        <v>20245</v>
      </c>
      <c r="R14059" t="s">
        <v>20245</v>
      </c>
      <c r="S14059" t="s">
        <v>20241</v>
      </c>
      <c r="T14059">
        <v>3</v>
      </c>
      <c r="V14059">
        <v>3</v>
      </c>
      <c r="X14059">
        <v>5</v>
      </c>
      <c r="Z14059">
        <v>5</v>
      </c>
      <c r="AC14059">
        <v>2</v>
      </c>
      <c r="AD14059">
        <v>1</v>
      </c>
      <c r="AH14059">
        <v>1.4498800000000001</v>
      </c>
      <c r="AI14059">
        <v>0.71214</v>
      </c>
      <c r="AJ14059">
        <v>0.31558999999999998</v>
      </c>
      <c r="AK14059">
        <v>1.02773</v>
      </c>
      <c r="AL14059">
        <v>2.4776099999999999</v>
      </c>
      <c r="AM14059">
        <v>2.10066</v>
      </c>
      <c r="AN14059">
        <v>0.32888000000000001</v>
      </c>
      <c r="AO14059">
        <v>7.0499999999999998E-3</v>
      </c>
      <c r="AP14059">
        <v>52.5</v>
      </c>
      <c r="AR14059">
        <v>55.6</v>
      </c>
      <c r="AT14059">
        <v>0</v>
      </c>
      <c r="AV14059">
        <v>1.99691</v>
      </c>
      <c r="AW14059">
        <v>0.76405000000000001</v>
      </c>
      <c r="AX14059">
        <v>0.38805000000000001</v>
      </c>
      <c r="AY14059">
        <v>3.149</v>
      </c>
      <c r="AZ14059">
        <v>1.47916</v>
      </c>
      <c r="BA14059">
        <v>0.68784000000000001</v>
      </c>
      <c r="BB14059">
        <v>0.30645</v>
      </c>
      <c r="BC14059">
        <v>2.4799899999999999</v>
      </c>
      <c r="BD14059">
        <v>2.1026799999999999</v>
      </c>
      <c r="BE14059" s="1">
        <v>45246</v>
      </c>
      <c r="BF14059">
        <v>6</v>
      </c>
      <c r="BG14059">
        <v>5</v>
      </c>
      <c r="BH14059">
        <v>2</v>
      </c>
      <c r="BI14059">
        <v>40</v>
      </c>
      <c r="BJ14059">
        <v>1</v>
      </c>
      <c r="BK14059">
        <v>0</v>
      </c>
      <c r="BL14059">
        <v>40</v>
      </c>
      <c r="BM14059" s="1">
        <v>44831</v>
      </c>
      <c r="BN14059">
        <v>13</v>
      </c>
      <c r="BO14059">
        <v>8</v>
      </c>
      <c r="BP14059">
        <v>7</v>
      </c>
      <c r="BQ14059">
        <v>56</v>
      </c>
      <c r="BR14059">
        <v>1</v>
      </c>
      <c r="BS14059">
        <v>0</v>
      </c>
      <c r="BT14059">
        <v>56</v>
      </c>
      <c r="BU14059" s="1">
        <v>44399</v>
      </c>
      <c r="BV14059">
        <v>9</v>
      </c>
      <c r="BW14059">
        <v>6</v>
      </c>
      <c r="BX14059">
        <v>2</v>
      </c>
      <c r="BY14059">
        <v>72</v>
      </c>
      <c r="BZ14059">
        <v>1</v>
      </c>
      <c r="CA14059">
        <v>0</v>
      </c>
      <c r="CB14059">
        <v>72</v>
      </c>
      <c r="CC14059">
        <v>50.667000000000002</v>
      </c>
      <c r="CD14059">
        <v>0</v>
      </c>
      <c r="CE14059">
        <v>4</v>
      </c>
      <c r="CF14059">
        <v>7</v>
      </c>
      <c r="CG14059">
        <v>1</v>
      </c>
      <c r="CH14059">
        <v>15986.15</v>
      </c>
      <c r="CI14059">
        <v>0</v>
      </c>
      <c r="CJ14059">
        <v>1</v>
      </c>
      <c r="CK14059" t="s">
        <v>33910</v>
      </c>
      <c r="CL14059">
        <v>32.911999999999999</v>
      </c>
      <c r="CM14059">
        <v>-96.875</v>
      </c>
      <c r="CO14059">
        <v>75227</v>
      </c>
      <c r="CP14059">
        <v>2143811815</v>
      </c>
      <c r="CQ14059">
        <v>390</v>
      </c>
      <c r="CR14059" t="s">
        <v>58311</v>
      </c>
      <c r="CS14059" t="s">
        <v>34692</v>
      </c>
      <c r="CT14059" t="s">
        <v>20245</v>
      </c>
      <c r="CU14059" t="s">
        <v>43168</v>
      </c>
      <c r="CV14059" s="1">
        <v>34494</v>
      </c>
      <c r="CW14059" s="1" t="s">
        <v>44628</v>
      </c>
      <c r="CX14059">
        <v>6</v>
      </c>
      <c r="CY14059" s="1">
        <v>45413</v>
      </c>
    </row>
    <row r="14060" spans="1:103" x14ac:dyDescent="0.35">
      <c r="A14060" t="s">
        <v>137</v>
      </c>
      <c r="B14060">
        <v>675356</v>
      </c>
      <c r="C14060" t="s">
        <v>63862</v>
      </c>
      <c r="D14060" t="s">
        <v>15490</v>
      </c>
      <c r="E14060" t="s">
        <v>20180</v>
      </c>
      <c r="F14060" t="s">
        <v>63940</v>
      </c>
      <c r="G14060" t="s">
        <v>20239</v>
      </c>
      <c r="H14060" t="s">
        <v>161</v>
      </c>
      <c r="I14060">
        <v>96</v>
      </c>
      <c r="J14060">
        <v>50.1</v>
      </c>
      <c r="L14060" t="s">
        <v>65012</v>
      </c>
      <c r="M14060">
        <v>670</v>
      </c>
      <c r="N14060" t="s">
        <v>20245</v>
      </c>
      <c r="P14060" t="s">
        <v>20245</v>
      </c>
      <c r="Q14060" t="s">
        <v>20245</v>
      </c>
      <c r="R14060" t="s">
        <v>20245</v>
      </c>
      <c r="S14060" t="s">
        <v>20241</v>
      </c>
      <c r="T14060">
        <v>2</v>
      </c>
      <c r="V14060">
        <v>2</v>
      </c>
      <c r="X14060">
        <v>5</v>
      </c>
      <c r="Z14060">
        <v>5</v>
      </c>
      <c r="AC14060">
        <v>2</v>
      </c>
      <c r="AD14060">
        <v>1</v>
      </c>
      <c r="AH14060">
        <v>1.20225</v>
      </c>
      <c r="AI14060">
        <v>1.22438</v>
      </c>
      <c r="AJ14060">
        <v>0.29071999999999998</v>
      </c>
      <c r="AK14060">
        <v>1.5150999999999999</v>
      </c>
      <c r="AL14060">
        <v>2.7173500000000002</v>
      </c>
      <c r="AM14060">
        <v>2.4524499999999998</v>
      </c>
      <c r="AN14060">
        <v>0.23141999999999999</v>
      </c>
      <c r="AO14060">
        <v>1.035E-2</v>
      </c>
      <c r="AP14060">
        <v>45.9</v>
      </c>
      <c r="AS14060">
        <v>6</v>
      </c>
      <c r="AT14060">
        <v>0</v>
      </c>
      <c r="AV14060">
        <v>2.0487299999999999</v>
      </c>
      <c r="AW14060">
        <v>0.85101000000000004</v>
      </c>
      <c r="AX14060">
        <v>0.45341999999999999</v>
      </c>
      <c r="AY14060">
        <v>3.35317</v>
      </c>
      <c r="AZ14060">
        <v>1.1955100000000001</v>
      </c>
      <c r="BA14060">
        <v>1.0617399999999999</v>
      </c>
      <c r="BB14060">
        <v>0.24160000000000001</v>
      </c>
      <c r="BC14060">
        <v>2.55436</v>
      </c>
      <c r="BD14060">
        <v>2.3053499999999998</v>
      </c>
      <c r="BE14060" s="1">
        <v>45043</v>
      </c>
      <c r="BF14060">
        <v>2</v>
      </c>
      <c r="BG14060">
        <v>2</v>
      </c>
      <c r="BH14060">
        <v>0</v>
      </c>
      <c r="BI14060">
        <v>8</v>
      </c>
      <c r="BJ14060">
        <v>1</v>
      </c>
      <c r="BK14060">
        <v>0</v>
      </c>
      <c r="BL14060">
        <v>8</v>
      </c>
      <c r="BM14060" s="1">
        <v>44628</v>
      </c>
      <c r="BN14060">
        <v>14</v>
      </c>
      <c r="BO14060">
        <v>12</v>
      </c>
      <c r="BP14060">
        <v>3</v>
      </c>
      <c r="BQ14060">
        <v>346</v>
      </c>
      <c r="BR14060">
        <v>1</v>
      </c>
      <c r="BS14060">
        <v>0</v>
      </c>
      <c r="BT14060">
        <v>346</v>
      </c>
      <c r="BU14060" s="1">
        <v>44231</v>
      </c>
      <c r="BV14060">
        <v>5</v>
      </c>
      <c r="BW14060">
        <v>3</v>
      </c>
      <c r="BX14060">
        <v>2</v>
      </c>
      <c r="BY14060">
        <v>28</v>
      </c>
      <c r="BZ14060">
        <v>1</v>
      </c>
      <c r="CA14060">
        <v>0</v>
      </c>
      <c r="CB14060">
        <v>28</v>
      </c>
      <c r="CC14060">
        <v>124</v>
      </c>
      <c r="CD14060">
        <v>3</v>
      </c>
      <c r="CE14060">
        <v>4</v>
      </c>
      <c r="CF14060">
        <v>1</v>
      </c>
      <c r="CG14060">
        <v>1</v>
      </c>
      <c r="CH14060">
        <v>172510</v>
      </c>
      <c r="CI14060">
        <v>0</v>
      </c>
      <c r="CJ14060">
        <v>1</v>
      </c>
      <c r="CK14060" t="s">
        <v>33911</v>
      </c>
      <c r="CL14060">
        <v>30.108899999999998</v>
      </c>
      <c r="CM14060">
        <v>-97.328999999999994</v>
      </c>
      <c r="CO14060">
        <v>78602</v>
      </c>
      <c r="CP14060">
        <v>5123212529</v>
      </c>
      <c r="CQ14060">
        <v>100</v>
      </c>
      <c r="CR14060" t="s">
        <v>58312</v>
      </c>
      <c r="CS14060" t="s">
        <v>34692</v>
      </c>
      <c r="CT14060" t="s">
        <v>20245</v>
      </c>
      <c r="CU14060" t="s">
        <v>43193</v>
      </c>
      <c r="CV14060" s="1">
        <v>34512</v>
      </c>
      <c r="CW14060" s="1" t="s">
        <v>44628</v>
      </c>
      <c r="CX14060">
        <v>6</v>
      </c>
      <c r="CY14060" s="1">
        <v>45413</v>
      </c>
    </row>
    <row r="14061" spans="1:103" x14ac:dyDescent="0.35">
      <c r="A14061" t="s">
        <v>137</v>
      </c>
      <c r="B14061">
        <v>675358</v>
      </c>
      <c r="C14061" t="s">
        <v>12715</v>
      </c>
      <c r="D14061" t="s">
        <v>18395</v>
      </c>
      <c r="E14061" t="s">
        <v>20181</v>
      </c>
      <c r="F14061" t="s">
        <v>63940</v>
      </c>
      <c r="G14061" t="s">
        <v>20230</v>
      </c>
      <c r="H14061" t="s">
        <v>159</v>
      </c>
      <c r="I14061">
        <v>107</v>
      </c>
      <c r="J14061">
        <v>56.8</v>
      </c>
      <c r="L14061" t="s">
        <v>61211</v>
      </c>
      <c r="M14061">
        <v>495</v>
      </c>
      <c r="N14061" t="s">
        <v>20245</v>
      </c>
      <c r="P14061" t="s">
        <v>20245</v>
      </c>
      <c r="Q14061" t="s">
        <v>20245</v>
      </c>
      <c r="R14061" t="s">
        <v>20245</v>
      </c>
      <c r="S14061" t="s">
        <v>20241</v>
      </c>
      <c r="T14061">
        <v>2</v>
      </c>
      <c r="V14061">
        <v>2</v>
      </c>
      <c r="X14061">
        <v>4</v>
      </c>
      <c r="Z14061">
        <v>3</v>
      </c>
      <c r="AB14061">
        <v>4</v>
      </c>
      <c r="AD14061">
        <v>2</v>
      </c>
      <c r="AH14061">
        <v>1.8878999999999999</v>
      </c>
      <c r="AI14061">
        <v>1.1855199999999999</v>
      </c>
      <c r="AJ14061">
        <v>0.23457</v>
      </c>
      <c r="AK14061">
        <v>1.4200900000000001</v>
      </c>
      <c r="AL14061">
        <v>3.3079999999999998</v>
      </c>
      <c r="AM14061">
        <v>2.87886</v>
      </c>
      <c r="AN14061">
        <v>0.16533999999999999</v>
      </c>
      <c r="AO14061">
        <v>1.179E-2</v>
      </c>
      <c r="AP14061">
        <v>57.4</v>
      </c>
      <c r="AS14061">
        <v>6</v>
      </c>
      <c r="AT14061">
        <v>1</v>
      </c>
      <c r="AV14061">
        <v>1.9272100000000001</v>
      </c>
      <c r="AW14061">
        <v>0.71111999999999997</v>
      </c>
      <c r="AX14061">
        <v>0.33534999999999998</v>
      </c>
      <c r="AY14061">
        <v>2.9736699999999998</v>
      </c>
      <c r="AZ14061">
        <v>1.9957</v>
      </c>
      <c r="BA14061">
        <v>1.2302999999999999</v>
      </c>
      <c r="BB14061">
        <v>0.26357000000000003</v>
      </c>
      <c r="BC14061">
        <v>3.5064099999999998</v>
      </c>
      <c r="BD14061">
        <v>3.0515400000000001</v>
      </c>
      <c r="BE14061" s="1">
        <v>45176</v>
      </c>
      <c r="BF14061">
        <v>11</v>
      </c>
      <c r="BG14061">
        <v>10</v>
      </c>
      <c r="BH14061">
        <v>1</v>
      </c>
      <c r="BI14061">
        <v>143</v>
      </c>
      <c r="BJ14061">
        <v>1</v>
      </c>
      <c r="BK14061">
        <v>0</v>
      </c>
      <c r="BL14061">
        <v>143</v>
      </c>
      <c r="BM14061" s="1">
        <v>44769</v>
      </c>
      <c r="BN14061">
        <v>3</v>
      </c>
      <c r="BO14061">
        <v>3</v>
      </c>
      <c r="BP14061">
        <v>2</v>
      </c>
      <c r="BQ14061">
        <v>16</v>
      </c>
      <c r="BR14061">
        <v>1</v>
      </c>
      <c r="BS14061">
        <v>0</v>
      </c>
      <c r="BT14061">
        <v>16</v>
      </c>
      <c r="BU14061" s="1">
        <v>44300</v>
      </c>
      <c r="BV14061">
        <v>4</v>
      </c>
      <c r="BW14061">
        <v>4</v>
      </c>
      <c r="BX14061">
        <v>0</v>
      </c>
      <c r="BY14061">
        <v>36</v>
      </c>
      <c r="BZ14061">
        <v>1</v>
      </c>
      <c r="CA14061">
        <v>0</v>
      </c>
      <c r="CB14061">
        <v>36</v>
      </c>
      <c r="CC14061">
        <v>82.832999999999998</v>
      </c>
      <c r="CD14061">
        <v>0</v>
      </c>
      <c r="CE14061">
        <v>0</v>
      </c>
      <c r="CF14061">
        <v>0</v>
      </c>
      <c r="CG14061">
        <v>1</v>
      </c>
      <c r="CH14061">
        <v>12649</v>
      </c>
      <c r="CI14061">
        <v>0</v>
      </c>
      <c r="CJ14061">
        <v>1</v>
      </c>
      <c r="CK14061" t="s">
        <v>33912</v>
      </c>
      <c r="CL14061">
        <v>31.518599999999999</v>
      </c>
      <c r="CM14061">
        <v>-94.153000000000006</v>
      </c>
      <c r="CO14061">
        <v>75972</v>
      </c>
      <c r="CP14061">
        <v>9362753412</v>
      </c>
      <c r="CQ14061">
        <v>883</v>
      </c>
      <c r="CR14061" t="s">
        <v>58313</v>
      </c>
      <c r="CS14061" t="s">
        <v>34692</v>
      </c>
      <c r="CT14061" t="s">
        <v>20245</v>
      </c>
      <c r="CU14061" t="s">
        <v>43217</v>
      </c>
      <c r="CV14061" s="1">
        <v>34547</v>
      </c>
      <c r="CW14061" s="1" t="s">
        <v>44628</v>
      </c>
      <c r="CX14061">
        <v>6</v>
      </c>
      <c r="CY14061" s="1">
        <v>45413</v>
      </c>
    </row>
    <row r="14062" spans="1:103" x14ac:dyDescent="0.35">
      <c r="A14062" t="s">
        <v>137</v>
      </c>
      <c r="B14062">
        <v>675360</v>
      </c>
      <c r="C14062" t="s">
        <v>12716</v>
      </c>
      <c r="D14062" t="s">
        <v>17792</v>
      </c>
      <c r="E14062" t="s">
        <v>19930</v>
      </c>
      <c r="F14062" t="s">
        <v>44628</v>
      </c>
      <c r="G14062" t="s">
        <v>20229</v>
      </c>
      <c r="H14062" t="s">
        <v>159</v>
      </c>
      <c r="I14062">
        <v>132</v>
      </c>
      <c r="J14062">
        <v>82.7</v>
      </c>
      <c r="L14062" t="s">
        <v>62265</v>
      </c>
      <c r="M14062">
        <v>137</v>
      </c>
      <c r="N14062" t="s">
        <v>20245</v>
      </c>
      <c r="P14062" t="s">
        <v>20245</v>
      </c>
      <c r="Q14062" t="s">
        <v>20245</v>
      </c>
      <c r="R14062" t="s">
        <v>20245</v>
      </c>
      <c r="S14062" t="s">
        <v>20241</v>
      </c>
      <c r="T14062">
        <v>1</v>
      </c>
      <c r="V14062">
        <v>2</v>
      </c>
      <c r="X14062">
        <v>4</v>
      </c>
      <c r="Z14062">
        <v>4</v>
      </c>
      <c r="AC14062">
        <v>2</v>
      </c>
      <c r="AD14062">
        <v>1</v>
      </c>
      <c r="AH14062">
        <v>1.83928</v>
      </c>
      <c r="AI14062">
        <v>0.82289999999999996</v>
      </c>
      <c r="AJ14062">
        <v>0.26135000000000003</v>
      </c>
      <c r="AK14062">
        <v>1.0842499999999999</v>
      </c>
      <c r="AL14062">
        <v>2.92353</v>
      </c>
      <c r="AM14062">
        <v>2.6929599999999998</v>
      </c>
      <c r="AN14062">
        <v>0.20843</v>
      </c>
      <c r="AO14062">
        <v>1.915E-2</v>
      </c>
      <c r="AP14062">
        <v>54.1</v>
      </c>
      <c r="AR14062">
        <v>66.7</v>
      </c>
      <c r="AT14062">
        <v>0</v>
      </c>
      <c r="AV14062">
        <v>1.94546</v>
      </c>
      <c r="AW14062">
        <v>0.69793000000000005</v>
      </c>
      <c r="AX14062">
        <v>0.31897999999999999</v>
      </c>
      <c r="AY14062">
        <v>2.9623599999999999</v>
      </c>
      <c r="AZ14062">
        <v>1.9260600000000001</v>
      </c>
      <c r="BA14062">
        <v>0.87012</v>
      </c>
      <c r="BB14062">
        <v>0.30873</v>
      </c>
      <c r="BC14062">
        <v>3.1107200000000002</v>
      </c>
      <c r="BD14062">
        <v>2.8653900000000001</v>
      </c>
      <c r="BE14062" s="1">
        <v>44693</v>
      </c>
      <c r="BF14062">
        <v>9</v>
      </c>
      <c r="BG14062">
        <v>6</v>
      </c>
      <c r="BH14062">
        <v>3</v>
      </c>
      <c r="BI14062">
        <v>100</v>
      </c>
      <c r="BJ14062">
        <v>1</v>
      </c>
      <c r="BK14062">
        <v>0</v>
      </c>
      <c r="BL14062">
        <v>100</v>
      </c>
      <c r="BM14062" s="1">
        <v>43838</v>
      </c>
      <c r="BN14062">
        <v>6</v>
      </c>
      <c r="BO14062">
        <v>6</v>
      </c>
      <c r="BP14062">
        <v>0</v>
      </c>
      <c r="BQ14062">
        <v>36</v>
      </c>
      <c r="BR14062">
        <v>1</v>
      </c>
      <c r="BS14062">
        <v>0</v>
      </c>
      <c r="BT14062">
        <v>36</v>
      </c>
      <c r="BU14062" s="1">
        <v>43495</v>
      </c>
      <c r="BV14062">
        <v>5</v>
      </c>
      <c r="BW14062">
        <v>1</v>
      </c>
      <c r="BX14062">
        <v>4</v>
      </c>
      <c r="BY14062">
        <v>72</v>
      </c>
      <c r="BZ14062">
        <v>1</v>
      </c>
      <c r="CA14062">
        <v>0</v>
      </c>
      <c r="CB14062">
        <v>72</v>
      </c>
      <c r="CC14062">
        <v>74</v>
      </c>
      <c r="CD14062">
        <v>1</v>
      </c>
      <c r="CE14062">
        <v>1</v>
      </c>
      <c r="CF14062">
        <v>3</v>
      </c>
      <c r="CG14062">
        <v>3</v>
      </c>
      <c r="CH14062">
        <v>47663.75</v>
      </c>
      <c r="CI14062">
        <v>1</v>
      </c>
      <c r="CJ14062">
        <v>4</v>
      </c>
      <c r="CK14062" t="s">
        <v>33913</v>
      </c>
      <c r="CL14062">
        <v>31.570799999999998</v>
      </c>
      <c r="CM14062">
        <v>-97.132000000000005</v>
      </c>
      <c r="CO14062">
        <v>76704</v>
      </c>
      <c r="CP14062">
        <v>2547529774</v>
      </c>
      <c r="CQ14062">
        <v>780</v>
      </c>
      <c r="CR14062" t="s">
        <v>58314</v>
      </c>
      <c r="CS14062" t="s">
        <v>34692</v>
      </c>
      <c r="CT14062" t="s">
        <v>20245</v>
      </c>
      <c r="CU14062" t="s">
        <v>43178</v>
      </c>
      <c r="CV14062" s="1">
        <v>34512</v>
      </c>
      <c r="CW14062" s="1" t="s">
        <v>44628</v>
      </c>
      <c r="CX14062">
        <v>6</v>
      </c>
      <c r="CY14062" s="1">
        <v>45413</v>
      </c>
    </row>
    <row r="14063" spans="1:103" x14ac:dyDescent="0.35">
      <c r="A14063" t="s">
        <v>137</v>
      </c>
      <c r="B14063">
        <v>675361</v>
      </c>
      <c r="C14063" t="s">
        <v>12717</v>
      </c>
      <c r="D14063" t="s">
        <v>17824</v>
      </c>
      <c r="E14063" t="s">
        <v>19952</v>
      </c>
      <c r="F14063" t="s">
        <v>63940</v>
      </c>
      <c r="G14063" t="s">
        <v>20231</v>
      </c>
      <c r="H14063" t="s">
        <v>160</v>
      </c>
      <c r="I14063">
        <v>120</v>
      </c>
      <c r="J14063">
        <v>76.599999999999994</v>
      </c>
      <c r="L14063" t="s">
        <v>65012</v>
      </c>
      <c r="M14063">
        <v>670</v>
      </c>
      <c r="N14063" t="s">
        <v>20245</v>
      </c>
      <c r="P14063" t="s">
        <v>20245</v>
      </c>
      <c r="Q14063" t="s">
        <v>20245</v>
      </c>
      <c r="R14063" t="s">
        <v>20245</v>
      </c>
      <c r="T14063">
        <v>2</v>
      </c>
      <c r="V14063">
        <v>3</v>
      </c>
      <c r="X14063">
        <v>3</v>
      </c>
      <c r="Z14063">
        <v>3</v>
      </c>
      <c r="AB14063">
        <v>2</v>
      </c>
      <c r="AD14063">
        <v>1</v>
      </c>
      <c r="AH14063">
        <v>1.6568099999999999</v>
      </c>
      <c r="AI14063">
        <v>0.77842</v>
      </c>
      <c r="AJ14063">
        <v>0.35538999999999998</v>
      </c>
      <c r="AK14063">
        <v>1.1337999999999999</v>
      </c>
      <c r="AL14063">
        <v>2.7906200000000001</v>
      </c>
      <c r="AM14063">
        <v>2.3751500000000001</v>
      </c>
      <c r="AN14063">
        <v>0.14216000000000001</v>
      </c>
      <c r="AO14063">
        <v>3.2969999999999999E-2</v>
      </c>
      <c r="AP14063">
        <v>78.7</v>
      </c>
      <c r="AR14063">
        <v>100</v>
      </c>
      <c r="AT14063">
        <v>2</v>
      </c>
      <c r="AV14063">
        <v>2.0800700000000001</v>
      </c>
      <c r="AW14063">
        <v>0.85921000000000003</v>
      </c>
      <c r="AX14063">
        <v>0.46579999999999999</v>
      </c>
      <c r="AY14063">
        <v>3.4050799999999999</v>
      </c>
      <c r="AZ14063">
        <v>1.6227</v>
      </c>
      <c r="BA14063">
        <v>0.66857999999999995</v>
      </c>
      <c r="BB14063">
        <v>0.28749000000000002</v>
      </c>
      <c r="BC14063">
        <v>2.5832299999999999</v>
      </c>
      <c r="BD14063">
        <v>2.1986400000000001</v>
      </c>
      <c r="BE14063" s="1">
        <v>45310</v>
      </c>
      <c r="BF14063">
        <v>6</v>
      </c>
      <c r="BG14063">
        <v>2</v>
      </c>
      <c r="BH14063">
        <v>6</v>
      </c>
      <c r="BI14063">
        <v>32</v>
      </c>
      <c r="BJ14063">
        <v>1</v>
      </c>
      <c r="BK14063">
        <v>0</v>
      </c>
      <c r="BL14063">
        <v>32</v>
      </c>
      <c r="BM14063" s="1">
        <v>44861</v>
      </c>
      <c r="BN14063">
        <v>1</v>
      </c>
      <c r="BO14063">
        <v>1</v>
      </c>
      <c r="BP14063">
        <v>0</v>
      </c>
      <c r="BQ14063">
        <v>8</v>
      </c>
      <c r="BR14063">
        <v>1</v>
      </c>
      <c r="BS14063">
        <v>0</v>
      </c>
      <c r="BT14063">
        <v>8</v>
      </c>
      <c r="BU14063" s="1">
        <v>44426</v>
      </c>
      <c r="BV14063">
        <v>15</v>
      </c>
      <c r="BW14063">
        <v>9</v>
      </c>
      <c r="BX14063">
        <v>15</v>
      </c>
      <c r="BY14063">
        <v>108</v>
      </c>
      <c r="BZ14063">
        <v>2</v>
      </c>
      <c r="CA14063">
        <v>54</v>
      </c>
      <c r="CB14063">
        <v>162</v>
      </c>
      <c r="CC14063">
        <v>45.667000000000002</v>
      </c>
      <c r="CD14063">
        <v>2</v>
      </c>
      <c r="CE14063">
        <v>9</v>
      </c>
      <c r="CF14063">
        <v>0</v>
      </c>
      <c r="CG14063">
        <v>5</v>
      </c>
      <c r="CH14063">
        <v>67340</v>
      </c>
      <c r="CI14063">
        <v>1</v>
      </c>
      <c r="CJ14063">
        <v>6</v>
      </c>
      <c r="CK14063" t="s">
        <v>33914</v>
      </c>
      <c r="CL14063">
        <v>29.319600000000001</v>
      </c>
      <c r="CM14063">
        <v>-96.084000000000003</v>
      </c>
      <c r="CO14063">
        <v>77488</v>
      </c>
      <c r="CP14063">
        <v>9795325020</v>
      </c>
      <c r="CQ14063">
        <v>954</v>
      </c>
      <c r="CR14063" t="s">
        <v>58315</v>
      </c>
      <c r="CS14063" t="s">
        <v>34692</v>
      </c>
      <c r="CT14063" t="s">
        <v>20245</v>
      </c>
      <c r="CU14063" t="s">
        <v>43241</v>
      </c>
      <c r="CV14063" s="1">
        <v>34521</v>
      </c>
      <c r="CW14063" s="1" t="s">
        <v>44628</v>
      </c>
      <c r="CX14063">
        <v>6</v>
      </c>
      <c r="CY14063" s="1">
        <v>45413</v>
      </c>
    </row>
    <row r="14064" spans="1:103" x14ac:dyDescent="0.35">
      <c r="A14064" t="s">
        <v>137</v>
      </c>
      <c r="B14064">
        <v>675363</v>
      </c>
      <c r="C14064" t="s">
        <v>12718</v>
      </c>
      <c r="D14064" t="s">
        <v>17815</v>
      </c>
      <c r="E14064" t="s">
        <v>19931</v>
      </c>
      <c r="F14064" t="s">
        <v>63940</v>
      </c>
      <c r="G14064" t="s">
        <v>20231</v>
      </c>
      <c r="H14064" t="s">
        <v>160</v>
      </c>
      <c r="I14064">
        <v>120</v>
      </c>
      <c r="J14064">
        <v>48</v>
      </c>
      <c r="L14064" t="s">
        <v>65012</v>
      </c>
      <c r="M14064">
        <v>670</v>
      </c>
      <c r="N14064" t="s">
        <v>20245</v>
      </c>
      <c r="P14064" t="s">
        <v>20245</v>
      </c>
      <c r="Q14064" t="s">
        <v>20245</v>
      </c>
      <c r="R14064" t="s">
        <v>20245</v>
      </c>
      <c r="T14064">
        <v>3</v>
      </c>
      <c r="V14064">
        <v>4</v>
      </c>
      <c r="X14064">
        <v>4</v>
      </c>
      <c r="Z14064">
        <v>4</v>
      </c>
      <c r="AB14064">
        <v>4</v>
      </c>
      <c r="AD14064">
        <v>1</v>
      </c>
      <c r="AE14064">
        <v>12</v>
      </c>
      <c r="AF14064">
        <v>6</v>
      </c>
      <c r="AG14064">
        <v>6</v>
      </c>
      <c r="AP14064">
        <v>51.1</v>
      </c>
      <c r="AS14064">
        <v>6</v>
      </c>
      <c r="AT14064">
        <v>1</v>
      </c>
      <c r="BE14064" s="1">
        <v>44953</v>
      </c>
      <c r="BF14064">
        <v>5</v>
      </c>
      <c r="BG14064">
        <v>3</v>
      </c>
      <c r="BH14064">
        <v>3</v>
      </c>
      <c r="BI14064">
        <v>20</v>
      </c>
      <c r="BJ14064">
        <v>1</v>
      </c>
      <c r="BK14064">
        <v>0</v>
      </c>
      <c r="BL14064">
        <v>20</v>
      </c>
      <c r="BM14064" s="1">
        <v>44504</v>
      </c>
      <c r="BN14064">
        <v>2</v>
      </c>
      <c r="BO14064">
        <v>2</v>
      </c>
      <c r="BP14064">
        <v>0</v>
      </c>
      <c r="BQ14064">
        <v>8</v>
      </c>
      <c r="BR14064">
        <v>1</v>
      </c>
      <c r="BS14064">
        <v>0</v>
      </c>
      <c r="BT14064">
        <v>8</v>
      </c>
      <c r="BU14064" s="1">
        <v>43776</v>
      </c>
      <c r="BV14064">
        <v>5</v>
      </c>
      <c r="BW14064">
        <v>5</v>
      </c>
      <c r="BX14064">
        <v>0</v>
      </c>
      <c r="BY14064">
        <v>40</v>
      </c>
      <c r="BZ14064">
        <v>1</v>
      </c>
      <c r="CA14064">
        <v>0</v>
      </c>
      <c r="CB14064">
        <v>40</v>
      </c>
      <c r="CC14064">
        <v>19.332999999999998</v>
      </c>
      <c r="CD14064">
        <v>1</v>
      </c>
      <c r="CE14064">
        <v>0</v>
      </c>
      <c r="CF14064">
        <v>0</v>
      </c>
      <c r="CG14064">
        <v>1</v>
      </c>
      <c r="CH14064">
        <v>15000</v>
      </c>
      <c r="CI14064">
        <v>0</v>
      </c>
      <c r="CJ14064">
        <v>1</v>
      </c>
      <c r="CK14064" t="s">
        <v>33915</v>
      </c>
      <c r="CL14064">
        <v>26.168399999999998</v>
      </c>
      <c r="CM14064">
        <v>-97.974999999999994</v>
      </c>
      <c r="CO14064">
        <v>78596</v>
      </c>
      <c r="CP14064">
        <v>9569688502</v>
      </c>
      <c r="CQ14064">
        <v>650</v>
      </c>
      <c r="CR14064" t="s">
        <v>58316</v>
      </c>
      <c r="CS14064" t="s">
        <v>34692</v>
      </c>
      <c r="CT14064" t="s">
        <v>20245</v>
      </c>
      <c r="CU14064" t="s">
        <v>43184</v>
      </c>
      <c r="CV14064" s="1">
        <v>34522</v>
      </c>
      <c r="CW14064" s="1" t="s">
        <v>44628</v>
      </c>
      <c r="CX14064">
        <v>6</v>
      </c>
      <c r="CY14064" s="1">
        <v>45413</v>
      </c>
    </row>
    <row r="14065" spans="1:103" x14ac:dyDescent="0.35">
      <c r="A14065" t="s">
        <v>137</v>
      </c>
      <c r="B14065">
        <v>675364</v>
      </c>
      <c r="C14065" t="s">
        <v>12719</v>
      </c>
      <c r="D14065" t="s">
        <v>18396</v>
      </c>
      <c r="E14065" t="s">
        <v>20165</v>
      </c>
      <c r="F14065" t="s">
        <v>63940</v>
      </c>
      <c r="G14065" t="s">
        <v>20227</v>
      </c>
      <c r="H14065" t="s">
        <v>159</v>
      </c>
      <c r="I14065">
        <v>74</v>
      </c>
      <c r="J14065">
        <v>27.5</v>
      </c>
      <c r="L14065" t="s">
        <v>63497</v>
      </c>
      <c r="M14065">
        <v>526</v>
      </c>
      <c r="N14065" t="s">
        <v>20245</v>
      </c>
      <c r="P14065" t="s">
        <v>20245</v>
      </c>
      <c r="Q14065" t="s">
        <v>20245</v>
      </c>
      <c r="R14065" t="s">
        <v>20245</v>
      </c>
      <c r="S14065" t="s">
        <v>20241</v>
      </c>
      <c r="T14065">
        <v>3</v>
      </c>
      <c r="V14065">
        <v>3</v>
      </c>
      <c r="X14065">
        <v>5</v>
      </c>
      <c r="Z14065">
        <v>5</v>
      </c>
      <c r="AC14065">
        <v>2</v>
      </c>
      <c r="AD14065">
        <v>1</v>
      </c>
      <c r="AE14065">
        <v>12</v>
      </c>
      <c r="AH14065">
        <v>1.84727</v>
      </c>
      <c r="AI14065">
        <v>1.0264899999999999</v>
      </c>
      <c r="AJ14065">
        <v>0.20244999999999999</v>
      </c>
      <c r="AK14065">
        <v>1.2289399999999999</v>
      </c>
      <c r="AL14065">
        <v>3.0762200000000002</v>
      </c>
      <c r="AM14065">
        <v>2.43893</v>
      </c>
      <c r="AN14065">
        <v>0</v>
      </c>
      <c r="AO14065">
        <v>1.6979999999999999E-2</v>
      </c>
      <c r="AP14065">
        <v>81.8</v>
      </c>
      <c r="AS14065">
        <v>6</v>
      </c>
      <c r="AT14065">
        <v>1</v>
      </c>
      <c r="AV14065">
        <v>1.86575</v>
      </c>
      <c r="AW14065">
        <v>0.81850999999999996</v>
      </c>
      <c r="AX14065">
        <v>0.44042999999999999</v>
      </c>
      <c r="AY14065">
        <v>3.1246900000000002</v>
      </c>
      <c r="AZ14065">
        <v>2.0170699999999999</v>
      </c>
      <c r="BA14065">
        <v>0.92549999999999999</v>
      </c>
      <c r="BB14065">
        <v>0.17321</v>
      </c>
      <c r="BC14065">
        <v>3.1031399999999998</v>
      </c>
      <c r="BD14065">
        <v>2.46028</v>
      </c>
      <c r="BE14065" s="1">
        <v>44951</v>
      </c>
      <c r="BF14065">
        <v>4</v>
      </c>
      <c r="BG14065">
        <v>2</v>
      </c>
      <c r="BH14065">
        <v>2</v>
      </c>
      <c r="BI14065">
        <v>48</v>
      </c>
      <c r="BJ14065">
        <v>1</v>
      </c>
      <c r="BK14065">
        <v>0</v>
      </c>
      <c r="BL14065">
        <v>48</v>
      </c>
      <c r="BM14065" s="1">
        <v>44489</v>
      </c>
      <c r="BN14065">
        <v>3</v>
      </c>
      <c r="BO14065">
        <v>3</v>
      </c>
      <c r="BP14065">
        <v>0</v>
      </c>
      <c r="BQ14065">
        <v>48</v>
      </c>
      <c r="BR14065">
        <v>1</v>
      </c>
      <c r="BS14065">
        <v>0</v>
      </c>
      <c r="BT14065">
        <v>48</v>
      </c>
      <c r="BU14065" s="1">
        <v>43837</v>
      </c>
      <c r="BV14065">
        <v>3</v>
      </c>
      <c r="BW14065">
        <v>2</v>
      </c>
      <c r="BX14065">
        <v>1</v>
      </c>
      <c r="BY14065">
        <v>12</v>
      </c>
      <c r="BZ14065">
        <v>1</v>
      </c>
      <c r="CA14065">
        <v>0</v>
      </c>
      <c r="CB14065">
        <v>12</v>
      </c>
      <c r="CC14065">
        <v>42</v>
      </c>
      <c r="CD14065">
        <v>0</v>
      </c>
      <c r="CE14065">
        <v>2</v>
      </c>
      <c r="CF14065">
        <v>1</v>
      </c>
      <c r="CG14065">
        <v>0</v>
      </c>
      <c r="CH14065">
        <v>0</v>
      </c>
      <c r="CI14065">
        <v>0</v>
      </c>
      <c r="CJ14065">
        <v>0</v>
      </c>
      <c r="CK14065" t="s">
        <v>33916</v>
      </c>
      <c r="CL14065">
        <v>32.396299999999997</v>
      </c>
      <c r="CM14065">
        <v>-99.391999999999996</v>
      </c>
      <c r="CO14065">
        <v>79504</v>
      </c>
      <c r="CP14065">
        <v>3258541429</v>
      </c>
      <c r="CQ14065">
        <v>230</v>
      </c>
      <c r="CR14065" t="s">
        <v>58317</v>
      </c>
      <c r="CS14065" t="s">
        <v>34692</v>
      </c>
      <c r="CT14065" t="s">
        <v>20245</v>
      </c>
      <c r="CU14065" t="s">
        <v>43215</v>
      </c>
      <c r="CV14065" s="1">
        <v>34542</v>
      </c>
      <c r="CW14065" s="1" t="s">
        <v>44628</v>
      </c>
      <c r="CX14065">
        <v>6</v>
      </c>
      <c r="CY14065" s="1">
        <v>45413</v>
      </c>
    </row>
    <row r="14066" spans="1:103" x14ac:dyDescent="0.35">
      <c r="A14066" t="s">
        <v>137</v>
      </c>
      <c r="B14066">
        <v>675365</v>
      </c>
      <c r="C14066" t="s">
        <v>12720</v>
      </c>
      <c r="D14066" t="s">
        <v>13827</v>
      </c>
      <c r="E14066" t="s">
        <v>18902</v>
      </c>
      <c r="F14066" t="s">
        <v>44628</v>
      </c>
      <c r="G14066" t="s">
        <v>20230</v>
      </c>
      <c r="H14066" t="s">
        <v>159</v>
      </c>
      <c r="I14066">
        <v>116</v>
      </c>
      <c r="J14066">
        <v>91.8</v>
      </c>
      <c r="N14066" t="s">
        <v>20245</v>
      </c>
      <c r="P14066" t="s">
        <v>20245</v>
      </c>
      <c r="Q14066" t="s">
        <v>20245</v>
      </c>
      <c r="R14066" t="s">
        <v>20245</v>
      </c>
      <c r="S14066" t="s">
        <v>20241</v>
      </c>
      <c r="T14066">
        <v>1</v>
      </c>
      <c r="V14066">
        <v>1</v>
      </c>
      <c r="X14066">
        <v>1</v>
      </c>
      <c r="Z14066">
        <v>3</v>
      </c>
      <c r="AB14066">
        <v>1</v>
      </c>
      <c r="AD14066">
        <v>1</v>
      </c>
      <c r="AH14066">
        <v>1.8481799999999999</v>
      </c>
      <c r="AI14066">
        <v>0.89434999999999998</v>
      </c>
      <c r="AJ14066">
        <v>0.27057999999999999</v>
      </c>
      <c r="AK14066">
        <v>1.16493</v>
      </c>
      <c r="AL14066">
        <v>3.0131100000000002</v>
      </c>
      <c r="AM14066">
        <v>2.41587</v>
      </c>
      <c r="AN14066">
        <v>0.25780999999999998</v>
      </c>
      <c r="AO14066">
        <v>2.5010000000000001E-2</v>
      </c>
      <c r="AQ14066">
        <v>6</v>
      </c>
      <c r="AS14066">
        <v>6</v>
      </c>
      <c r="AU14066">
        <v>6</v>
      </c>
      <c r="AV14066">
        <v>2.0682499999999999</v>
      </c>
      <c r="AW14066">
        <v>0.80752999999999997</v>
      </c>
      <c r="AX14066">
        <v>0.43822</v>
      </c>
      <c r="AY14066">
        <v>3.3140000000000001</v>
      </c>
      <c r="AZ14066">
        <v>1.8204800000000001</v>
      </c>
      <c r="BA14066">
        <v>0.81732000000000005</v>
      </c>
      <c r="BB14066">
        <v>0.23266000000000001</v>
      </c>
      <c r="BC14066">
        <v>2.8658600000000001</v>
      </c>
      <c r="BD14066">
        <v>2.2978000000000001</v>
      </c>
      <c r="BE14066" s="1">
        <v>45324</v>
      </c>
      <c r="BF14066">
        <v>9</v>
      </c>
      <c r="BG14066">
        <v>9</v>
      </c>
      <c r="BH14066">
        <v>0</v>
      </c>
      <c r="BI14066">
        <v>365</v>
      </c>
      <c r="BJ14066">
        <v>1</v>
      </c>
      <c r="BK14066">
        <v>0</v>
      </c>
      <c r="BL14066">
        <v>365</v>
      </c>
      <c r="BM14066" s="1">
        <v>44840</v>
      </c>
      <c r="BN14066">
        <v>2</v>
      </c>
      <c r="BO14066">
        <v>1</v>
      </c>
      <c r="BP14066">
        <v>1</v>
      </c>
      <c r="BQ14066">
        <v>16</v>
      </c>
      <c r="BR14066">
        <v>1</v>
      </c>
      <c r="BS14066">
        <v>0</v>
      </c>
      <c r="BT14066">
        <v>16</v>
      </c>
      <c r="BU14066" s="1">
        <v>44411</v>
      </c>
      <c r="BV14066">
        <v>12</v>
      </c>
      <c r="BW14066">
        <v>12</v>
      </c>
      <c r="BX14066">
        <v>2</v>
      </c>
      <c r="BY14066">
        <v>76</v>
      </c>
      <c r="BZ14066">
        <v>1</v>
      </c>
      <c r="CA14066">
        <v>0</v>
      </c>
      <c r="CB14066">
        <v>76</v>
      </c>
      <c r="CC14066">
        <v>200.5</v>
      </c>
      <c r="CD14066">
        <v>0</v>
      </c>
      <c r="CE14066">
        <v>2</v>
      </c>
      <c r="CF14066">
        <v>0</v>
      </c>
      <c r="CG14066">
        <v>1</v>
      </c>
      <c r="CH14066">
        <v>657.8</v>
      </c>
      <c r="CI14066">
        <v>0</v>
      </c>
      <c r="CJ14066">
        <v>1</v>
      </c>
      <c r="CK14066" t="s">
        <v>33917</v>
      </c>
      <c r="CL14066">
        <v>29.6586</v>
      </c>
      <c r="CM14066">
        <v>-95.183999999999997</v>
      </c>
      <c r="CO14066">
        <v>77504</v>
      </c>
      <c r="CP14066">
        <v>7139431592</v>
      </c>
      <c r="CQ14066">
        <v>610</v>
      </c>
      <c r="CR14066" t="s">
        <v>58318</v>
      </c>
      <c r="CS14066" t="s">
        <v>34692</v>
      </c>
      <c r="CT14066" t="s">
        <v>20245</v>
      </c>
      <c r="CU14066" t="s">
        <v>43217</v>
      </c>
      <c r="CV14066" s="1">
        <v>34549</v>
      </c>
      <c r="CW14066" s="1" t="s">
        <v>44628</v>
      </c>
      <c r="CX14066">
        <v>6</v>
      </c>
      <c r="CY14066" s="1">
        <v>45413</v>
      </c>
    </row>
    <row r="14067" spans="1:103" x14ac:dyDescent="0.35">
      <c r="A14067" t="s">
        <v>137</v>
      </c>
      <c r="B14067">
        <v>675367</v>
      </c>
      <c r="C14067" t="s">
        <v>12721</v>
      </c>
      <c r="D14067" t="s">
        <v>13512</v>
      </c>
      <c r="E14067" t="s">
        <v>20163</v>
      </c>
      <c r="F14067" t="s">
        <v>44628</v>
      </c>
      <c r="G14067" t="s">
        <v>20227</v>
      </c>
      <c r="H14067" t="s">
        <v>159</v>
      </c>
      <c r="I14067">
        <v>103</v>
      </c>
      <c r="J14067">
        <v>76</v>
      </c>
      <c r="N14067" t="s">
        <v>20245</v>
      </c>
      <c r="P14067" t="s">
        <v>20245</v>
      </c>
      <c r="Q14067" t="s">
        <v>20245</v>
      </c>
      <c r="R14067" t="s">
        <v>20245</v>
      </c>
      <c r="S14067" t="s">
        <v>20241</v>
      </c>
      <c r="T14067">
        <v>1</v>
      </c>
      <c r="V14067">
        <v>2</v>
      </c>
      <c r="X14067">
        <v>3</v>
      </c>
      <c r="Z14067">
        <v>4</v>
      </c>
      <c r="AB14067">
        <v>2</v>
      </c>
      <c r="AD14067">
        <v>1</v>
      </c>
      <c r="AH14067">
        <v>1.1699299999999999</v>
      </c>
      <c r="AI14067">
        <v>0.95242000000000004</v>
      </c>
      <c r="AJ14067">
        <v>0.20197000000000001</v>
      </c>
      <c r="AK14067">
        <v>1.15439</v>
      </c>
      <c r="AL14067">
        <v>2.3243200000000002</v>
      </c>
      <c r="AM14067">
        <v>1.9017500000000001</v>
      </c>
      <c r="AN14067">
        <v>0.10843</v>
      </c>
      <c r="AO14067">
        <v>3.1489999999999997E-2</v>
      </c>
      <c r="AP14067">
        <v>56.9</v>
      </c>
      <c r="AR14067">
        <v>71.400000000000006</v>
      </c>
      <c r="AU14067">
        <v>6</v>
      </c>
      <c r="AV14067">
        <v>2.01593</v>
      </c>
      <c r="AW14067">
        <v>0.79744000000000004</v>
      </c>
      <c r="AX14067">
        <v>0.41499999999999998</v>
      </c>
      <c r="AY14067">
        <v>3.22837</v>
      </c>
      <c r="AZ14067">
        <v>1.1822999999999999</v>
      </c>
      <c r="BA14067">
        <v>0.88139999999999996</v>
      </c>
      <c r="BB14067">
        <v>0.18337999999999999</v>
      </c>
      <c r="BC14067">
        <v>2.2693599999999998</v>
      </c>
      <c r="BD14067">
        <v>1.8567800000000001</v>
      </c>
      <c r="BE14067" s="1">
        <v>44986</v>
      </c>
      <c r="BF14067">
        <v>21</v>
      </c>
      <c r="BG14067">
        <v>20</v>
      </c>
      <c r="BH14067">
        <v>2</v>
      </c>
      <c r="BI14067">
        <v>124</v>
      </c>
      <c r="BJ14067">
        <v>1</v>
      </c>
      <c r="BK14067">
        <v>0</v>
      </c>
      <c r="BL14067">
        <v>124</v>
      </c>
      <c r="BM14067" s="1">
        <v>44538</v>
      </c>
      <c r="BN14067">
        <v>9</v>
      </c>
      <c r="BO14067">
        <v>9</v>
      </c>
      <c r="BP14067">
        <v>0</v>
      </c>
      <c r="BQ14067">
        <v>72</v>
      </c>
      <c r="BR14067">
        <v>1</v>
      </c>
      <c r="BS14067">
        <v>0</v>
      </c>
      <c r="BT14067">
        <v>72</v>
      </c>
      <c r="BU14067" s="1">
        <v>44084</v>
      </c>
      <c r="BV14067">
        <v>11</v>
      </c>
      <c r="BW14067">
        <v>7</v>
      </c>
      <c r="BX14067">
        <v>4</v>
      </c>
      <c r="BY14067">
        <v>64</v>
      </c>
      <c r="BZ14067">
        <v>1</v>
      </c>
      <c r="CA14067">
        <v>0</v>
      </c>
      <c r="CB14067">
        <v>64</v>
      </c>
      <c r="CC14067">
        <v>96.667000000000002</v>
      </c>
      <c r="CD14067">
        <v>0</v>
      </c>
      <c r="CE14067">
        <v>4</v>
      </c>
      <c r="CF14067">
        <v>4</v>
      </c>
      <c r="CG14067">
        <v>2</v>
      </c>
      <c r="CH14067">
        <v>43924.93</v>
      </c>
      <c r="CI14067">
        <v>0</v>
      </c>
      <c r="CJ14067">
        <v>2</v>
      </c>
      <c r="CK14067" t="s">
        <v>33918</v>
      </c>
      <c r="CL14067">
        <v>33.130899999999997</v>
      </c>
      <c r="CM14067">
        <v>-96.116</v>
      </c>
      <c r="CO14067">
        <v>75401</v>
      </c>
      <c r="CP14067">
        <v>9034552220</v>
      </c>
      <c r="CQ14067">
        <v>670</v>
      </c>
      <c r="CR14067" t="s">
        <v>58319</v>
      </c>
      <c r="CS14067" t="s">
        <v>34692</v>
      </c>
      <c r="CT14067" t="s">
        <v>20245</v>
      </c>
      <c r="CU14067" t="s">
        <v>43204</v>
      </c>
      <c r="CV14067" s="1">
        <v>34495</v>
      </c>
      <c r="CW14067" s="1" t="s">
        <v>44628</v>
      </c>
      <c r="CX14067">
        <v>6</v>
      </c>
      <c r="CY14067" s="1">
        <v>45413</v>
      </c>
    </row>
    <row r="14068" spans="1:103" x14ac:dyDescent="0.35">
      <c r="A14068" t="s">
        <v>137</v>
      </c>
      <c r="B14068">
        <v>675369</v>
      </c>
      <c r="C14068" t="s">
        <v>12722</v>
      </c>
      <c r="D14068" t="s">
        <v>16230</v>
      </c>
      <c r="E14068" t="s">
        <v>18649</v>
      </c>
      <c r="F14068" t="s">
        <v>63940</v>
      </c>
      <c r="G14068" t="s">
        <v>20231</v>
      </c>
      <c r="H14068" t="s">
        <v>160</v>
      </c>
      <c r="I14068">
        <v>64</v>
      </c>
      <c r="J14068">
        <v>70.2</v>
      </c>
      <c r="N14068" t="s">
        <v>20245</v>
      </c>
      <c r="P14068" t="s">
        <v>20245</v>
      </c>
      <c r="Q14068" t="s">
        <v>20245</v>
      </c>
      <c r="R14068" t="s">
        <v>20245</v>
      </c>
      <c r="S14068" t="s">
        <v>20241</v>
      </c>
      <c r="T14068">
        <v>5</v>
      </c>
      <c r="V14068">
        <v>4</v>
      </c>
      <c r="X14068">
        <v>5</v>
      </c>
      <c r="Z14068">
        <v>5</v>
      </c>
      <c r="AB14068">
        <v>5</v>
      </c>
      <c r="AD14068">
        <v>2</v>
      </c>
      <c r="AH14068">
        <v>2.5172599999999998</v>
      </c>
      <c r="AI14068">
        <v>0.88193999999999995</v>
      </c>
      <c r="AJ14068">
        <v>0.25706000000000001</v>
      </c>
      <c r="AK14068">
        <v>1.1389899999999999</v>
      </c>
      <c r="AL14068">
        <v>3.65625</v>
      </c>
      <c r="AM14068">
        <v>2.94008</v>
      </c>
      <c r="AN14068">
        <v>0.17108000000000001</v>
      </c>
      <c r="AO14068">
        <v>0.15028</v>
      </c>
      <c r="AP14068">
        <v>21</v>
      </c>
      <c r="AS14068">
        <v>6</v>
      </c>
      <c r="AU14068">
        <v>6</v>
      </c>
      <c r="AV14068">
        <v>1.95536</v>
      </c>
      <c r="AW14068">
        <v>0.76156999999999997</v>
      </c>
      <c r="AX14068">
        <v>0.39069999999999999</v>
      </c>
      <c r="AY14068">
        <v>3.1076299999999999</v>
      </c>
      <c r="AZ14068">
        <v>2.6226799999999999</v>
      </c>
      <c r="BA14068">
        <v>0.85460999999999998</v>
      </c>
      <c r="BB14068">
        <v>0.24792</v>
      </c>
      <c r="BC14068">
        <v>3.7084999999999999</v>
      </c>
      <c r="BD14068">
        <v>2.9821</v>
      </c>
      <c r="BE14068" s="1">
        <v>44950</v>
      </c>
      <c r="BF14068">
        <v>5</v>
      </c>
      <c r="BG14068">
        <v>4</v>
      </c>
      <c r="BH14068">
        <v>3</v>
      </c>
      <c r="BI14068">
        <v>48</v>
      </c>
      <c r="BJ14068">
        <v>1</v>
      </c>
      <c r="BK14068">
        <v>0</v>
      </c>
      <c r="BL14068">
        <v>48</v>
      </c>
      <c r="BM14068" s="1">
        <v>44490</v>
      </c>
      <c r="BN14068">
        <v>0</v>
      </c>
      <c r="BO14068">
        <v>0</v>
      </c>
      <c r="BP14068">
        <v>0</v>
      </c>
      <c r="BQ14068">
        <v>0</v>
      </c>
      <c r="BR14068">
        <v>1</v>
      </c>
      <c r="BS14068">
        <v>0</v>
      </c>
      <c r="BT14068">
        <v>0</v>
      </c>
      <c r="BU14068" s="1">
        <v>43539</v>
      </c>
      <c r="BV14068">
        <v>7</v>
      </c>
      <c r="BW14068">
        <v>7</v>
      </c>
      <c r="BX14068">
        <v>0</v>
      </c>
      <c r="BY14068">
        <v>36</v>
      </c>
      <c r="BZ14068">
        <v>1</v>
      </c>
      <c r="CA14068">
        <v>0</v>
      </c>
      <c r="CB14068">
        <v>36</v>
      </c>
      <c r="CC14068">
        <v>30</v>
      </c>
      <c r="CD14068">
        <v>2</v>
      </c>
      <c r="CE14068">
        <v>2</v>
      </c>
      <c r="CF14068">
        <v>1</v>
      </c>
      <c r="CG14068">
        <v>2</v>
      </c>
      <c r="CH14068">
        <v>1636.7</v>
      </c>
      <c r="CI14068">
        <v>0</v>
      </c>
      <c r="CJ14068">
        <v>2</v>
      </c>
      <c r="CK14068" t="s">
        <v>33919</v>
      </c>
      <c r="CL14068">
        <v>32.270800000000001</v>
      </c>
      <c r="CM14068">
        <v>-97.185000000000002</v>
      </c>
      <c r="CO14068">
        <v>76050</v>
      </c>
      <c r="CP14068">
        <v>8178663367</v>
      </c>
      <c r="CQ14068">
        <v>720</v>
      </c>
      <c r="CR14068" t="s">
        <v>58320</v>
      </c>
      <c r="CS14068" t="s">
        <v>34692</v>
      </c>
      <c r="CT14068" t="s">
        <v>20245</v>
      </c>
      <c r="CU14068" t="s">
        <v>63863</v>
      </c>
      <c r="CV14068" s="1">
        <v>34505</v>
      </c>
      <c r="CW14068" s="1" t="s">
        <v>44628</v>
      </c>
      <c r="CX14068">
        <v>6</v>
      </c>
      <c r="CY14068" s="1">
        <v>45413</v>
      </c>
    </row>
    <row r="14069" spans="1:103" x14ac:dyDescent="0.35">
      <c r="A14069" t="s">
        <v>137</v>
      </c>
      <c r="B14069">
        <v>675370</v>
      </c>
      <c r="C14069" t="s">
        <v>12723</v>
      </c>
      <c r="D14069" t="s">
        <v>16084</v>
      </c>
      <c r="E14069" t="s">
        <v>18902</v>
      </c>
      <c r="F14069" t="s">
        <v>63940</v>
      </c>
      <c r="G14069" t="s">
        <v>20235</v>
      </c>
      <c r="H14069" t="s">
        <v>160</v>
      </c>
      <c r="I14069">
        <v>25</v>
      </c>
      <c r="J14069">
        <v>16.3</v>
      </c>
      <c r="N14069" t="s">
        <v>20245</v>
      </c>
      <c r="P14069" t="s">
        <v>20245</v>
      </c>
      <c r="Q14069" t="s">
        <v>20245</v>
      </c>
      <c r="R14069" t="s">
        <v>20245</v>
      </c>
      <c r="T14069">
        <v>5</v>
      </c>
      <c r="V14069">
        <v>5</v>
      </c>
      <c r="X14069">
        <v>5</v>
      </c>
      <c r="AA14069">
        <v>2</v>
      </c>
      <c r="AB14069">
        <v>5</v>
      </c>
      <c r="AD14069">
        <v>5</v>
      </c>
      <c r="AH14069">
        <v>3.9182100000000002</v>
      </c>
      <c r="AI14069">
        <v>0</v>
      </c>
      <c r="AJ14069">
        <v>7.6047399999999996</v>
      </c>
      <c r="AK14069">
        <v>7.6047399999999996</v>
      </c>
      <c r="AL14069">
        <v>11.52295</v>
      </c>
      <c r="AM14069">
        <v>10.223879999999999</v>
      </c>
      <c r="AN14069">
        <v>6.3118299999999996</v>
      </c>
      <c r="AO14069">
        <v>0.71692</v>
      </c>
      <c r="AP14069">
        <v>22.2</v>
      </c>
      <c r="AR14069">
        <v>25.8</v>
      </c>
      <c r="AT14069">
        <v>0</v>
      </c>
      <c r="AV14069">
        <v>1.8944700000000001</v>
      </c>
      <c r="AW14069">
        <v>0.86002000000000001</v>
      </c>
      <c r="AX14069">
        <v>0.51797000000000004</v>
      </c>
      <c r="AY14069">
        <v>3.2724600000000001</v>
      </c>
      <c r="AZ14069">
        <v>4.2135100000000003</v>
      </c>
      <c r="BA14069">
        <v>0</v>
      </c>
      <c r="BB14069">
        <v>5.5322399999999998</v>
      </c>
      <c r="BC14069">
        <v>11.09891</v>
      </c>
      <c r="BD14069">
        <v>9.8476400000000002</v>
      </c>
      <c r="BE14069" s="1">
        <v>45086</v>
      </c>
      <c r="BF14069">
        <v>2</v>
      </c>
      <c r="BG14069">
        <v>2</v>
      </c>
      <c r="BH14069">
        <v>0</v>
      </c>
      <c r="BI14069">
        <v>8</v>
      </c>
      <c r="BJ14069">
        <v>1</v>
      </c>
      <c r="BK14069">
        <v>0</v>
      </c>
      <c r="BL14069">
        <v>8</v>
      </c>
      <c r="BM14069" s="1">
        <v>44678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 s="1">
        <v>43756</v>
      </c>
      <c r="BV14069">
        <v>4</v>
      </c>
      <c r="BW14069">
        <v>4</v>
      </c>
      <c r="BX14069">
        <v>0</v>
      </c>
      <c r="BY14069">
        <v>24</v>
      </c>
      <c r="BZ14069">
        <v>1</v>
      </c>
      <c r="CA14069">
        <v>0</v>
      </c>
      <c r="CB14069">
        <v>24</v>
      </c>
      <c r="CC14069">
        <v>8</v>
      </c>
      <c r="CD14069">
        <v>0</v>
      </c>
      <c r="CE14069">
        <v>0</v>
      </c>
      <c r="CG14069">
        <v>0</v>
      </c>
      <c r="CH14069">
        <v>0</v>
      </c>
      <c r="CI14069">
        <v>0</v>
      </c>
      <c r="CJ14069">
        <v>0</v>
      </c>
      <c r="CK14069" t="s">
        <v>33920</v>
      </c>
      <c r="CL14069">
        <v>29.711300000000001</v>
      </c>
      <c r="CM14069">
        <v>-95.4</v>
      </c>
      <c r="CO14069">
        <v>77030</v>
      </c>
      <c r="CP14069">
        <v>7134417828</v>
      </c>
      <c r="CQ14069">
        <v>610</v>
      </c>
      <c r="CR14069" t="s">
        <v>58321</v>
      </c>
      <c r="CS14069" t="s">
        <v>34693</v>
      </c>
      <c r="CT14069" t="s">
        <v>20245</v>
      </c>
      <c r="CU14069" t="s">
        <v>44399</v>
      </c>
      <c r="CV14069" s="1">
        <v>34551</v>
      </c>
      <c r="CW14069" s="1" t="s">
        <v>44628</v>
      </c>
      <c r="CX14069">
        <v>6</v>
      </c>
      <c r="CY14069" s="1">
        <v>45413</v>
      </c>
    </row>
    <row r="14070" spans="1:103" x14ac:dyDescent="0.35">
      <c r="A14070" t="s">
        <v>137</v>
      </c>
      <c r="B14070">
        <v>675371</v>
      </c>
      <c r="C14070" t="s">
        <v>12724</v>
      </c>
      <c r="D14070" t="s">
        <v>17837</v>
      </c>
      <c r="E14070" t="s">
        <v>18998</v>
      </c>
      <c r="F14070" t="s">
        <v>44628</v>
      </c>
      <c r="G14070" t="s">
        <v>20230</v>
      </c>
      <c r="H14070" t="s">
        <v>159</v>
      </c>
      <c r="I14070">
        <v>96</v>
      </c>
      <c r="J14070">
        <v>70.099999999999994</v>
      </c>
      <c r="L14070" t="s">
        <v>63497</v>
      </c>
      <c r="M14070">
        <v>526</v>
      </c>
      <c r="N14070" t="s">
        <v>20245</v>
      </c>
      <c r="O14070" t="s">
        <v>20244</v>
      </c>
      <c r="P14070" t="s">
        <v>20246</v>
      </c>
      <c r="Q14070" t="s">
        <v>20245</v>
      </c>
      <c r="R14070" t="s">
        <v>20245</v>
      </c>
      <c r="S14070" t="s">
        <v>20241</v>
      </c>
      <c r="U14070">
        <v>18</v>
      </c>
      <c r="W14070">
        <v>18</v>
      </c>
      <c r="Y14070">
        <v>18</v>
      </c>
      <c r="AA14070">
        <v>18</v>
      </c>
      <c r="AC14070">
        <v>18</v>
      </c>
      <c r="AE14070">
        <v>18</v>
      </c>
      <c r="AH14070">
        <v>2.2345600000000001</v>
      </c>
      <c r="AI14070">
        <v>0.81169999999999998</v>
      </c>
      <c r="AJ14070">
        <v>0.19011</v>
      </c>
      <c r="AK14070">
        <v>1.0018100000000001</v>
      </c>
      <c r="AL14070">
        <v>3.23637</v>
      </c>
      <c r="AM14070">
        <v>2.7928999999999999</v>
      </c>
      <c r="AN14070">
        <v>4.6899999999999997E-2</v>
      </c>
      <c r="AO14070">
        <v>1.0200000000000001E-3</v>
      </c>
      <c r="AP14070">
        <v>79.7</v>
      </c>
      <c r="AS14070">
        <v>6</v>
      </c>
      <c r="AU14070">
        <v>6</v>
      </c>
      <c r="AV14070">
        <v>1.7451099999999999</v>
      </c>
      <c r="AW14070">
        <v>0.81328999999999996</v>
      </c>
      <c r="AX14070">
        <v>0.42392000000000002</v>
      </c>
      <c r="AY14070">
        <v>2.9823200000000001</v>
      </c>
      <c r="AZ14070">
        <v>2.6086299999999998</v>
      </c>
      <c r="BA14070">
        <v>0.73653000000000002</v>
      </c>
      <c r="BB14070">
        <v>0.16897999999999999</v>
      </c>
      <c r="BC14070">
        <v>3.4205399999999999</v>
      </c>
      <c r="BD14070">
        <v>2.9518300000000002</v>
      </c>
      <c r="BE14070" s="1">
        <v>44988</v>
      </c>
      <c r="BF14070">
        <v>21</v>
      </c>
      <c r="BG14070">
        <v>11</v>
      </c>
      <c r="BH14070">
        <v>10</v>
      </c>
      <c r="BI14070">
        <v>962</v>
      </c>
      <c r="BJ14070">
        <v>1</v>
      </c>
      <c r="BK14070">
        <v>0</v>
      </c>
      <c r="BL14070">
        <v>962</v>
      </c>
      <c r="BM14070" s="1">
        <v>44512</v>
      </c>
      <c r="BN14070">
        <v>17</v>
      </c>
      <c r="BO14070">
        <v>13</v>
      </c>
      <c r="BP14070">
        <v>4</v>
      </c>
      <c r="BQ14070">
        <v>241</v>
      </c>
      <c r="BR14070">
        <v>1</v>
      </c>
      <c r="BS14070">
        <v>0</v>
      </c>
      <c r="BT14070">
        <v>241</v>
      </c>
      <c r="BU14070" s="1">
        <v>43867</v>
      </c>
      <c r="BV14070">
        <v>12</v>
      </c>
      <c r="BW14070">
        <v>11</v>
      </c>
      <c r="BX14070">
        <v>1</v>
      </c>
      <c r="BY14070">
        <v>80</v>
      </c>
      <c r="BZ14070">
        <v>1</v>
      </c>
      <c r="CA14070">
        <v>0</v>
      </c>
      <c r="CB14070">
        <v>80</v>
      </c>
      <c r="CC14070">
        <v>574.66700000000003</v>
      </c>
      <c r="CD14070">
        <v>4</v>
      </c>
      <c r="CE14070">
        <v>4</v>
      </c>
      <c r="CF14070">
        <v>4</v>
      </c>
      <c r="CG14070">
        <v>4</v>
      </c>
      <c r="CH14070">
        <v>133488.25</v>
      </c>
      <c r="CI14070">
        <v>1</v>
      </c>
      <c r="CJ14070">
        <v>5</v>
      </c>
      <c r="CK14070" t="s">
        <v>33921</v>
      </c>
      <c r="CL14070">
        <v>29.788</v>
      </c>
      <c r="CM14070">
        <v>-98.716999999999999</v>
      </c>
      <c r="CO14070">
        <v>78006</v>
      </c>
      <c r="CP14070">
        <v>8302492799</v>
      </c>
      <c r="CQ14070">
        <v>731</v>
      </c>
      <c r="CR14070" t="s">
        <v>58322</v>
      </c>
      <c r="CS14070" t="s">
        <v>34692</v>
      </c>
      <c r="CT14070" t="s">
        <v>20245</v>
      </c>
      <c r="CU14070" t="s">
        <v>44400</v>
      </c>
      <c r="CV14070" s="1">
        <v>34500</v>
      </c>
      <c r="CW14070" s="1" t="s">
        <v>44628</v>
      </c>
      <c r="CX14070">
        <v>6</v>
      </c>
      <c r="CY14070" s="1">
        <v>45413</v>
      </c>
    </row>
    <row r="14071" spans="1:103" x14ac:dyDescent="0.35">
      <c r="A14071" t="s">
        <v>137</v>
      </c>
      <c r="B14071">
        <v>675372</v>
      </c>
      <c r="C14071" t="s">
        <v>12725</v>
      </c>
      <c r="D14071" t="s">
        <v>18397</v>
      </c>
      <c r="E14071" t="s">
        <v>20182</v>
      </c>
      <c r="F14071" t="s">
        <v>63940</v>
      </c>
      <c r="G14071" t="s">
        <v>20227</v>
      </c>
      <c r="H14071" t="s">
        <v>159</v>
      </c>
      <c r="I14071">
        <v>90</v>
      </c>
      <c r="J14071">
        <v>42.6</v>
      </c>
      <c r="L14071" t="s">
        <v>63470</v>
      </c>
      <c r="M14071">
        <v>169</v>
      </c>
      <c r="N14071" t="s">
        <v>20245</v>
      </c>
      <c r="P14071" t="s">
        <v>20245</v>
      </c>
      <c r="Q14071" t="s">
        <v>20245</v>
      </c>
      <c r="R14071" t="s">
        <v>20245</v>
      </c>
      <c r="S14071" t="s">
        <v>20241</v>
      </c>
      <c r="T14071">
        <v>2</v>
      </c>
      <c r="V14071">
        <v>3</v>
      </c>
      <c r="X14071">
        <v>4</v>
      </c>
      <c r="Z14071">
        <v>4</v>
      </c>
      <c r="AC14071">
        <v>2</v>
      </c>
      <c r="AD14071">
        <v>1</v>
      </c>
      <c r="AH14071">
        <v>0.70930000000000004</v>
      </c>
      <c r="AI14071">
        <v>1.1961299999999999</v>
      </c>
      <c r="AJ14071">
        <v>0.25378000000000001</v>
      </c>
      <c r="AK14071">
        <v>1.44991</v>
      </c>
      <c r="AL14071">
        <v>2.1591999999999998</v>
      </c>
      <c r="AM14071">
        <v>1.9120699999999999</v>
      </c>
      <c r="AN14071">
        <v>0.20885999999999999</v>
      </c>
      <c r="AO14071">
        <v>1.2359999999999999E-2</v>
      </c>
      <c r="AP14071">
        <v>42.9</v>
      </c>
      <c r="AS14071">
        <v>6</v>
      </c>
      <c r="AT14071">
        <v>0</v>
      </c>
      <c r="AV14071">
        <v>1.9949399999999999</v>
      </c>
      <c r="AW14071">
        <v>0.80669000000000002</v>
      </c>
      <c r="AX14071">
        <v>0.42631999999999998</v>
      </c>
      <c r="AY14071">
        <v>3.2279499999999999</v>
      </c>
      <c r="AZ14071">
        <v>0.72433999999999998</v>
      </c>
      <c r="BA14071">
        <v>1.0942400000000001</v>
      </c>
      <c r="BB14071">
        <v>0.22431000000000001</v>
      </c>
      <c r="BC14071">
        <v>2.1084200000000002</v>
      </c>
      <c r="BD14071">
        <v>1.8671</v>
      </c>
      <c r="BE14071" s="1">
        <v>45205</v>
      </c>
      <c r="BF14071">
        <v>11</v>
      </c>
      <c r="BG14071">
        <v>11</v>
      </c>
      <c r="BH14071">
        <v>10</v>
      </c>
      <c r="BI14071">
        <v>64</v>
      </c>
      <c r="BJ14071">
        <v>1</v>
      </c>
      <c r="BK14071">
        <v>0</v>
      </c>
      <c r="BL14071">
        <v>64</v>
      </c>
      <c r="BM14071" s="1">
        <v>44792</v>
      </c>
      <c r="BN14071">
        <v>3</v>
      </c>
      <c r="BO14071">
        <v>3</v>
      </c>
      <c r="BP14071">
        <v>3</v>
      </c>
      <c r="BQ14071">
        <v>16</v>
      </c>
      <c r="BR14071">
        <v>1</v>
      </c>
      <c r="BS14071">
        <v>0</v>
      </c>
      <c r="BT14071">
        <v>16</v>
      </c>
      <c r="BU14071" s="1">
        <v>44344</v>
      </c>
      <c r="BV14071">
        <v>5</v>
      </c>
      <c r="BW14071">
        <v>3</v>
      </c>
      <c r="BX14071">
        <v>2</v>
      </c>
      <c r="BY14071">
        <v>28</v>
      </c>
      <c r="BZ14071">
        <v>1</v>
      </c>
      <c r="CA14071">
        <v>0</v>
      </c>
      <c r="CB14071">
        <v>28</v>
      </c>
      <c r="CC14071">
        <v>42</v>
      </c>
      <c r="CD14071">
        <v>1</v>
      </c>
      <c r="CE14071">
        <v>3</v>
      </c>
      <c r="CF14071">
        <v>0</v>
      </c>
      <c r="CG14071">
        <v>2</v>
      </c>
      <c r="CH14071">
        <v>1630.08</v>
      </c>
      <c r="CI14071">
        <v>0</v>
      </c>
      <c r="CJ14071">
        <v>2</v>
      </c>
      <c r="CK14071" t="s">
        <v>33922</v>
      </c>
      <c r="CL14071">
        <v>28.679600000000001</v>
      </c>
      <c r="CM14071">
        <v>-97.39</v>
      </c>
      <c r="CO14071">
        <v>77963</v>
      </c>
      <c r="CP14071">
        <v>3616458902</v>
      </c>
      <c r="CQ14071">
        <v>561</v>
      </c>
      <c r="CR14071" t="s">
        <v>58323</v>
      </c>
      <c r="CS14071" t="s">
        <v>34692</v>
      </c>
      <c r="CT14071" t="s">
        <v>20245</v>
      </c>
      <c r="CU14071" t="s">
        <v>44401</v>
      </c>
      <c r="CV14071" s="1">
        <v>34577</v>
      </c>
      <c r="CW14071" s="1" t="s">
        <v>44628</v>
      </c>
      <c r="CX14071">
        <v>6</v>
      </c>
      <c r="CY14071" s="1">
        <v>45413</v>
      </c>
    </row>
    <row r="14072" spans="1:103" x14ac:dyDescent="0.35">
      <c r="A14072" t="s">
        <v>137</v>
      </c>
      <c r="B14072">
        <v>675373</v>
      </c>
      <c r="C14072" t="s">
        <v>12726</v>
      </c>
      <c r="D14072" t="s">
        <v>18398</v>
      </c>
      <c r="E14072" t="s">
        <v>20183</v>
      </c>
      <c r="F14072" t="s">
        <v>63940</v>
      </c>
      <c r="G14072" t="s">
        <v>20227</v>
      </c>
      <c r="H14072" t="s">
        <v>159</v>
      </c>
      <c r="I14072">
        <v>100</v>
      </c>
      <c r="J14072">
        <v>40.4</v>
      </c>
      <c r="L14072" t="s">
        <v>62223</v>
      </c>
      <c r="M14072">
        <v>370</v>
      </c>
      <c r="N14072" t="s">
        <v>20245</v>
      </c>
      <c r="P14072" t="s">
        <v>20245</v>
      </c>
      <c r="Q14072" t="s">
        <v>20245</v>
      </c>
      <c r="R14072" t="s">
        <v>20245</v>
      </c>
      <c r="S14072" t="s">
        <v>20241</v>
      </c>
      <c r="T14072">
        <v>4</v>
      </c>
      <c r="V14072">
        <v>4</v>
      </c>
      <c r="X14072">
        <v>3</v>
      </c>
      <c r="Z14072">
        <v>3</v>
      </c>
      <c r="AC14072">
        <v>2</v>
      </c>
      <c r="AD14072">
        <v>2</v>
      </c>
      <c r="AH14072">
        <v>1.9149499999999999</v>
      </c>
      <c r="AI14072">
        <v>1.3823700000000001</v>
      </c>
      <c r="AJ14072">
        <v>0.20837</v>
      </c>
      <c r="AK14072">
        <v>1.59073</v>
      </c>
      <c r="AL14072">
        <v>3.50569</v>
      </c>
      <c r="AM14072">
        <v>3.2982900000000002</v>
      </c>
      <c r="AN14072">
        <v>0.2117</v>
      </c>
      <c r="AO14072">
        <v>1.443E-2</v>
      </c>
      <c r="AP14072">
        <v>30.6</v>
      </c>
      <c r="AS14072">
        <v>6</v>
      </c>
      <c r="AT14072">
        <v>1</v>
      </c>
      <c r="AV14072">
        <v>2.2225600000000001</v>
      </c>
      <c r="AW14072">
        <v>0.86404000000000003</v>
      </c>
      <c r="AX14072">
        <v>0.48094999999999999</v>
      </c>
      <c r="AY14072">
        <v>3.5675500000000002</v>
      </c>
      <c r="AZ14072">
        <v>1.75529</v>
      </c>
      <c r="BA14072">
        <v>1.18068</v>
      </c>
      <c r="BB14072">
        <v>0.16325000000000001</v>
      </c>
      <c r="BC14072">
        <v>3.0973799999999998</v>
      </c>
      <c r="BD14072">
        <v>2.9141400000000002</v>
      </c>
      <c r="BE14072" s="1">
        <v>45051</v>
      </c>
      <c r="BF14072">
        <v>2</v>
      </c>
      <c r="BG14072">
        <v>2</v>
      </c>
      <c r="BH14072">
        <v>0</v>
      </c>
      <c r="BI14072">
        <v>8</v>
      </c>
      <c r="BJ14072">
        <v>1</v>
      </c>
      <c r="BK14072">
        <v>0</v>
      </c>
      <c r="BL14072">
        <v>8</v>
      </c>
      <c r="BM14072" s="1">
        <v>44616</v>
      </c>
      <c r="BN14072">
        <v>4</v>
      </c>
      <c r="BO14072">
        <v>3</v>
      </c>
      <c r="BP14072">
        <v>1</v>
      </c>
      <c r="BQ14072">
        <v>16</v>
      </c>
      <c r="BR14072">
        <v>1</v>
      </c>
      <c r="BS14072">
        <v>0</v>
      </c>
      <c r="BT14072">
        <v>16</v>
      </c>
      <c r="BU14072" s="1">
        <v>43763</v>
      </c>
      <c r="BV14072">
        <v>13</v>
      </c>
      <c r="BW14072">
        <v>13</v>
      </c>
      <c r="BX14072">
        <v>0</v>
      </c>
      <c r="BY14072">
        <v>96</v>
      </c>
      <c r="BZ14072">
        <v>1</v>
      </c>
      <c r="CA14072">
        <v>0</v>
      </c>
      <c r="CB14072">
        <v>96</v>
      </c>
      <c r="CC14072">
        <v>25.332999999999998</v>
      </c>
      <c r="CD14072">
        <v>0</v>
      </c>
      <c r="CE14072">
        <v>1</v>
      </c>
      <c r="CF14072">
        <v>1</v>
      </c>
      <c r="CG14072">
        <v>0</v>
      </c>
      <c r="CH14072">
        <v>0</v>
      </c>
      <c r="CI14072">
        <v>0</v>
      </c>
      <c r="CJ14072">
        <v>0</v>
      </c>
      <c r="CK14072" t="s">
        <v>33923</v>
      </c>
      <c r="CL14072">
        <v>28.5185</v>
      </c>
      <c r="CM14072">
        <v>-99.863</v>
      </c>
      <c r="CO14072">
        <v>78834</v>
      </c>
      <c r="CP14072">
        <v>8308765011</v>
      </c>
      <c r="CQ14072">
        <v>430</v>
      </c>
      <c r="CR14072" t="s">
        <v>58324</v>
      </c>
      <c r="CS14072" t="s">
        <v>34692</v>
      </c>
      <c r="CT14072" t="s">
        <v>20245</v>
      </c>
      <c r="CU14072" t="s">
        <v>44402</v>
      </c>
      <c r="CV14072" s="1">
        <v>34382</v>
      </c>
      <c r="CW14072" s="1" t="s">
        <v>44628</v>
      </c>
      <c r="CX14072">
        <v>6</v>
      </c>
      <c r="CY14072" s="1">
        <v>45413</v>
      </c>
    </row>
    <row r="14073" spans="1:103" x14ac:dyDescent="0.35">
      <c r="A14073" t="s">
        <v>137</v>
      </c>
      <c r="B14073">
        <v>675374</v>
      </c>
      <c r="C14073" t="s">
        <v>12727</v>
      </c>
      <c r="D14073" t="s">
        <v>17833</v>
      </c>
      <c r="E14073" t="s">
        <v>89</v>
      </c>
      <c r="F14073" t="s">
        <v>63940</v>
      </c>
      <c r="G14073" t="s">
        <v>20233</v>
      </c>
      <c r="H14073" t="s">
        <v>159</v>
      </c>
      <c r="I14073">
        <v>88</v>
      </c>
      <c r="J14073">
        <v>42.1</v>
      </c>
      <c r="L14073" t="s">
        <v>63849</v>
      </c>
      <c r="M14073">
        <v>320</v>
      </c>
      <c r="N14073" t="s">
        <v>20245</v>
      </c>
      <c r="P14073" t="s">
        <v>20245</v>
      </c>
      <c r="Q14073" t="s">
        <v>20245</v>
      </c>
      <c r="R14073" t="s">
        <v>20245</v>
      </c>
      <c r="S14073" t="s">
        <v>20241</v>
      </c>
      <c r="T14073">
        <v>3</v>
      </c>
      <c r="V14073">
        <v>4</v>
      </c>
      <c r="X14073">
        <v>4</v>
      </c>
      <c r="Z14073">
        <v>4</v>
      </c>
      <c r="AC14073">
        <v>2</v>
      </c>
      <c r="AD14073">
        <v>1</v>
      </c>
      <c r="AH14073">
        <v>1.8008500000000001</v>
      </c>
      <c r="AI14073">
        <v>1.0698700000000001</v>
      </c>
      <c r="AJ14073">
        <v>0.22850999999999999</v>
      </c>
      <c r="AK14073">
        <v>1.2983800000000001</v>
      </c>
      <c r="AL14073">
        <v>3.0992299999999999</v>
      </c>
      <c r="AM14073">
        <v>2.7496100000000001</v>
      </c>
      <c r="AN14073">
        <v>0.20179</v>
      </c>
      <c r="AO14073">
        <v>1.5900000000000001E-2</v>
      </c>
      <c r="AP14073">
        <v>85.4</v>
      </c>
      <c r="AR14073">
        <v>83.3</v>
      </c>
      <c r="AT14073">
        <v>0</v>
      </c>
      <c r="AV14073">
        <v>2.0009700000000001</v>
      </c>
      <c r="AW14073">
        <v>0.73294000000000004</v>
      </c>
      <c r="AX14073">
        <v>0.34869</v>
      </c>
      <c r="AY14073">
        <v>3.0825999999999998</v>
      </c>
      <c r="AZ14073">
        <v>1.8334999999999999</v>
      </c>
      <c r="BA14073">
        <v>1.07721</v>
      </c>
      <c r="BB14073">
        <v>0.24693999999999999</v>
      </c>
      <c r="BC14073">
        <v>3.1690399999999999</v>
      </c>
      <c r="BD14073">
        <v>2.8115399999999999</v>
      </c>
      <c r="BE14073" s="1">
        <v>45218</v>
      </c>
      <c r="BF14073">
        <v>7</v>
      </c>
      <c r="BG14073">
        <v>4</v>
      </c>
      <c r="BH14073">
        <v>3</v>
      </c>
      <c r="BI14073">
        <v>40</v>
      </c>
      <c r="BJ14073">
        <v>1</v>
      </c>
      <c r="BK14073">
        <v>0</v>
      </c>
      <c r="BL14073">
        <v>40</v>
      </c>
      <c r="BM14073" s="1">
        <v>44797</v>
      </c>
      <c r="BN14073">
        <v>2</v>
      </c>
      <c r="BO14073">
        <v>2</v>
      </c>
      <c r="BP14073">
        <v>0</v>
      </c>
      <c r="BQ14073">
        <v>8</v>
      </c>
      <c r="BR14073">
        <v>1</v>
      </c>
      <c r="BS14073">
        <v>0</v>
      </c>
      <c r="BT14073">
        <v>8</v>
      </c>
      <c r="BU14073" s="1">
        <v>44363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22.667000000000002</v>
      </c>
      <c r="CD14073">
        <v>0</v>
      </c>
      <c r="CE14073">
        <v>0</v>
      </c>
      <c r="CF14073">
        <v>0</v>
      </c>
      <c r="CG14073">
        <v>1</v>
      </c>
      <c r="CH14073">
        <v>650</v>
      </c>
      <c r="CI14073">
        <v>0</v>
      </c>
      <c r="CJ14073">
        <v>1</v>
      </c>
      <c r="CK14073" t="s">
        <v>33924</v>
      </c>
      <c r="CL14073">
        <v>32.819099999999999</v>
      </c>
      <c r="CM14073">
        <v>-96.941999999999993</v>
      </c>
      <c r="CO14073">
        <v>75061</v>
      </c>
      <c r="CP14073">
        <v>9727859300</v>
      </c>
      <c r="CQ14073">
        <v>390</v>
      </c>
      <c r="CR14073" t="s">
        <v>58325</v>
      </c>
      <c r="CS14073" t="s">
        <v>34692</v>
      </c>
      <c r="CT14073" t="s">
        <v>20245</v>
      </c>
      <c r="CU14073" t="s">
        <v>44403</v>
      </c>
      <c r="CV14073" s="1">
        <v>34541</v>
      </c>
      <c r="CW14073" s="1" t="s">
        <v>44628</v>
      </c>
      <c r="CX14073">
        <v>6</v>
      </c>
      <c r="CY14073" s="1">
        <v>45413</v>
      </c>
    </row>
    <row r="14074" spans="1:103" x14ac:dyDescent="0.35">
      <c r="A14074" t="s">
        <v>137</v>
      </c>
      <c r="B14074">
        <v>675377</v>
      </c>
      <c r="C14074" t="s">
        <v>63864</v>
      </c>
      <c r="D14074" t="s">
        <v>18399</v>
      </c>
      <c r="E14074" t="s">
        <v>19002</v>
      </c>
      <c r="F14074" t="s">
        <v>63940</v>
      </c>
      <c r="G14074" t="s">
        <v>20227</v>
      </c>
      <c r="H14074" t="s">
        <v>159</v>
      </c>
      <c r="I14074">
        <v>48</v>
      </c>
      <c r="J14074">
        <v>32.5</v>
      </c>
      <c r="L14074" t="s">
        <v>60322</v>
      </c>
      <c r="M14074">
        <v>193</v>
      </c>
      <c r="N14074" t="s">
        <v>20245</v>
      </c>
      <c r="P14074" t="s">
        <v>20245</v>
      </c>
      <c r="Q14074" t="s">
        <v>20245</v>
      </c>
      <c r="R14074" t="s">
        <v>20245</v>
      </c>
      <c r="S14074" t="s">
        <v>20241</v>
      </c>
      <c r="T14074">
        <v>5</v>
      </c>
      <c r="V14074">
        <v>5</v>
      </c>
      <c r="X14074">
        <v>5</v>
      </c>
      <c r="Z14074">
        <v>5</v>
      </c>
      <c r="AC14074">
        <v>2</v>
      </c>
      <c r="AD14074">
        <v>1</v>
      </c>
      <c r="AH14074">
        <v>1.2743100000000001</v>
      </c>
      <c r="AI14074">
        <v>0.65637000000000001</v>
      </c>
      <c r="AJ14074">
        <v>0.47677999999999998</v>
      </c>
      <c r="AK14074">
        <v>1.1331500000000001</v>
      </c>
      <c r="AL14074">
        <v>2.4074599999999999</v>
      </c>
      <c r="AM14074">
        <v>2.3408199999999999</v>
      </c>
      <c r="AN14074">
        <v>0.42671999999999999</v>
      </c>
      <c r="AO14074">
        <v>0.1166</v>
      </c>
      <c r="AP14074">
        <v>63</v>
      </c>
      <c r="AR14074">
        <v>66.7</v>
      </c>
      <c r="AU14074">
        <v>6</v>
      </c>
      <c r="AV14074">
        <v>2.0490300000000001</v>
      </c>
      <c r="AW14074">
        <v>0.83074999999999999</v>
      </c>
      <c r="AX14074">
        <v>0.40289999999999998</v>
      </c>
      <c r="AY14074">
        <v>3.28268</v>
      </c>
      <c r="AZ14074">
        <v>1.26698</v>
      </c>
      <c r="BA14074">
        <v>0.58306999999999998</v>
      </c>
      <c r="BB14074">
        <v>0.44590999999999997</v>
      </c>
      <c r="BC14074">
        <v>2.3116400000000001</v>
      </c>
      <c r="BD14074">
        <v>2.2476600000000002</v>
      </c>
      <c r="BE14074" s="1">
        <v>45070</v>
      </c>
      <c r="BF14074">
        <v>3</v>
      </c>
      <c r="BG14074">
        <v>3</v>
      </c>
      <c r="BH14074">
        <v>0</v>
      </c>
      <c r="BI14074">
        <v>16</v>
      </c>
      <c r="BJ14074">
        <v>1</v>
      </c>
      <c r="BK14074">
        <v>0</v>
      </c>
      <c r="BL14074">
        <v>16</v>
      </c>
      <c r="BM14074" s="1">
        <v>44664</v>
      </c>
      <c r="BN14074">
        <v>2</v>
      </c>
      <c r="BO14074">
        <v>2</v>
      </c>
      <c r="BP14074">
        <v>0</v>
      </c>
      <c r="BQ14074">
        <v>8</v>
      </c>
      <c r="BR14074">
        <v>1</v>
      </c>
      <c r="BS14074">
        <v>0</v>
      </c>
      <c r="BT14074">
        <v>8</v>
      </c>
      <c r="BU14074" s="1">
        <v>43789</v>
      </c>
      <c r="BV14074">
        <v>1</v>
      </c>
      <c r="BW14074">
        <v>1</v>
      </c>
      <c r="BX14074">
        <v>0</v>
      </c>
      <c r="BY14074">
        <v>0</v>
      </c>
      <c r="BZ14074">
        <v>1</v>
      </c>
      <c r="CA14074">
        <v>0</v>
      </c>
      <c r="CB14074">
        <v>0</v>
      </c>
      <c r="CC14074">
        <v>10.667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 t="s">
        <v>33925</v>
      </c>
      <c r="CL14074">
        <v>31.713799999999999</v>
      </c>
      <c r="CM14074">
        <v>-99.120999999999995</v>
      </c>
      <c r="CO14074">
        <v>76823</v>
      </c>
      <c r="CP14074">
        <v>3257526321</v>
      </c>
      <c r="CQ14074">
        <v>220</v>
      </c>
      <c r="CR14074" t="s">
        <v>58326</v>
      </c>
      <c r="CS14074" t="s">
        <v>34692</v>
      </c>
      <c r="CT14074" t="s">
        <v>20245</v>
      </c>
      <c r="CU14074" t="s">
        <v>43169</v>
      </c>
      <c r="CV14074" s="1">
        <v>34593</v>
      </c>
      <c r="CW14074" s="1" t="s">
        <v>44628</v>
      </c>
      <c r="CX14074">
        <v>6</v>
      </c>
      <c r="CY14074" s="1">
        <v>45413</v>
      </c>
    </row>
    <row r="14075" spans="1:103" x14ac:dyDescent="0.35">
      <c r="A14075" t="s">
        <v>137</v>
      </c>
      <c r="B14075">
        <v>675379</v>
      </c>
      <c r="C14075" t="s">
        <v>12728</v>
      </c>
      <c r="D14075" t="s">
        <v>17807</v>
      </c>
      <c r="E14075" t="s">
        <v>19942</v>
      </c>
      <c r="F14075" t="s">
        <v>44628</v>
      </c>
      <c r="G14075" t="s">
        <v>20230</v>
      </c>
      <c r="H14075" t="s">
        <v>159</v>
      </c>
      <c r="I14075">
        <v>108</v>
      </c>
      <c r="J14075">
        <v>70</v>
      </c>
      <c r="N14075" t="s">
        <v>20245</v>
      </c>
      <c r="P14075" t="s">
        <v>20245</v>
      </c>
      <c r="Q14075" t="s">
        <v>20245</v>
      </c>
      <c r="R14075" t="s">
        <v>20245</v>
      </c>
      <c r="S14075" t="s">
        <v>20241</v>
      </c>
      <c r="T14075">
        <v>1</v>
      </c>
      <c r="V14075">
        <v>3</v>
      </c>
      <c r="X14075">
        <v>1</v>
      </c>
      <c r="Z14075">
        <v>2</v>
      </c>
      <c r="AB14075">
        <v>1</v>
      </c>
      <c r="AD14075">
        <v>1</v>
      </c>
      <c r="AH14075">
        <v>1.73987</v>
      </c>
      <c r="AI14075">
        <v>0.94796999999999998</v>
      </c>
      <c r="AJ14075">
        <v>0.23447999999999999</v>
      </c>
      <c r="AK14075">
        <v>1.18245</v>
      </c>
      <c r="AL14075">
        <v>2.92232</v>
      </c>
      <c r="AM14075">
        <v>2.3904899999999998</v>
      </c>
      <c r="AN14075">
        <v>0.20308999999999999</v>
      </c>
      <c r="AO14075">
        <v>7.8020000000000006E-2</v>
      </c>
      <c r="AP14075">
        <v>34.700000000000003</v>
      </c>
      <c r="AS14075">
        <v>6</v>
      </c>
      <c r="AT14075">
        <v>0</v>
      </c>
      <c r="AV14075">
        <v>2.0057200000000002</v>
      </c>
      <c r="AW14075">
        <v>0.75212999999999997</v>
      </c>
      <c r="AX14075">
        <v>0.36702000000000001</v>
      </c>
      <c r="AY14075">
        <v>3.12487</v>
      </c>
      <c r="AZ14075">
        <v>1.76722</v>
      </c>
      <c r="BA14075">
        <v>0.93013000000000001</v>
      </c>
      <c r="BB14075">
        <v>0.24074000000000001</v>
      </c>
      <c r="BC14075">
        <v>2.94773</v>
      </c>
      <c r="BD14075">
        <v>2.41127</v>
      </c>
      <c r="BE14075" s="1">
        <v>45091</v>
      </c>
      <c r="BF14075">
        <v>10</v>
      </c>
      <c r="BG14075">
        <v>10</v>
      </c>
      <c r="BH14075">
        <v>0</v>
      </c>
      <c r="BI14075">
        <v>56</v>
      </c>
      <c r="BJ14075">
        <v>1</v>
      </c>
      <c r="BK14075">
        <v>0</v>
      </c>
      <c r="BL14075">
        <v>56</v>
      </c>
      <c r="BM14075" s="1">
        <v>44686</v>
      </c>
      <c r="BN14075">
        <v>9</v>
      </c>
      <c r="BO14075">
        <v>9</v>
      </c>
      <c r="BP14075">
        <v>0</v>
      </c>
      <c r="BQ14075">
        <v>68</v>
      </c>
      <c r="BR14075">
        <v>1</v>
      </c>
      <c r="BS14075">
        <v>0</v>
      </c>
      <c r="BT14075">
        <v>68</v>
      </c>
      <c r="BU14075" s="1">
        <v>43859</v>
      </c>
      <c r="BV14075">
        <v>3</v>
      </c>
      <c r="BW14075">
        <v>2</v>
      </c>
      <c r="BX14075">
        <v>1</v>
      </c>
      <c r="BY14075">
        <v>16</v>
      </c>
      <c r="BZ14075">
        <v>1</v>
      </c>
      <c r="CA14075">
        <v>0</v>
      </c>
      <c r="CB14075">
        <v>16</v>
      </c>
      <c r="CC14075">
        <v>53.332999999999998</v>
      </c>
      <c r="CD14075">
        <v>0</v>
      </c>
      <c r="CE14075">
        <v>2</v>
      </c>
      <c r="CF14075">
        <v>0</v>
      </c>
      <c r="CG14075">
        <v>8</v>
      </c>
      <c r="CH14075">
        <v>30985.71</v>
      </c>
      <c r="CI14075">
        <v>0</v>
      </c>
      <c r="CJ14075">
        <v>8</v>
      </c>
      <c r="CK14075" t="s">
        <v>33926</v>
      </c>
      <c r="CL14075">
        <v>32.53</v>
      </c>
      <c r="CM14075">
        <v>-94.742999999999995</v>
      </c>
      <c r="CO14075">
        <v>75601</v>
      </c>
      <c r="CP14075">
        <v>9037572557</v>
      </c>
      <c r="CQ14075">
        <v>570</v>
      </c>
      <c r="CR14075" t="s">
        <v>58327</v>
      </c>
      <c r="CS14075" t="s">
        <v>34692</v>
      </c>
      <c r="CT14075" t="s">
        <v>20245</v>
      </c>
      <c r="CU14075" t="s">
        <v>44404</v>
      </c>
      <c r="CV14075" s="1">
        <v>34578</v>
      </c>
      <c r="CW14075" s="1" t="s">
        <v>44628</v>
      </c>
      <c r="CX14075">
        <v>6</v>
      </c>
      <c r="CY14075" s="1">
        <v>45413</v>
      </c>
    </row>
    <row r="14076" spans="1:103" x14ac:dyDescent="0.35">
      <c r="A14076" t="s">
        <v>137</v>
      </c>
      <c r="B14076">
        <v>675380</v>
      </c>
      <c r="C14076" t="s">
        <v>12729</v>
      </c>
      <c r="D14076" t="s">
        <v>17845</v>
      </c>
      <c r="E14076" t="s">
        <v>19963</v>
      </c>
      <c r="F14076" t="s">
        <v>44628</v>
      </c>
      <c r="G14076" t="s">
        <v>20231</v>
      </c>
      <c r="H14076" t="s">
        <v>160</v>
      </c>
      <c r="I14076">
        <v>122</v>
      </c>
      <c r="J14076">
        <v>104.4</v>
      </c>
      <c r="L14076" t="s">
        <v>65012</v>
      </c>
      <c r="M14076">
        <v>670</v>
      </c>
      <c r="N14076" t="s">
        <v>20245</v>
      </c>
      <c r="P14076" t="s">
        <v>20245</v>
      </c>
      <c r="Q14076" t="s">
        <v>20245</v>
      </c>
      <c r="R14076" t="s">
        <v>20245</v>
      </c>
      <c r="S14076" t="s">
        <v>20240</v>
      </c>
      <c r="T14076">
        <v>1</v>
      </c>
      <c r="V14076">
        <v>2</v>
      </c>
      <c r="X14076">
        <v>4</v>
      </c>
      <c r="Z14076">
        <v>5</v>
      </c>
      <c r="AB14076">
        <v>1</v>
      </c>
      <c r="AD14076">
        <v>1</v>
      </c>
      <c r="AH14076">
        <v>1.5390900000000001</v>
      </c>
      <c r="AI14076">
        <v>0.67122999999999999</v>
      </c>
      <c r="AJ14076">
        <v>0.30031000000000002</v>
      </c>
      <c r="AK14076">
        <v>0.97153999999999996</v>
      </c>
      <c r="AL14076">
        <v>2.5106299999999999</v>
      </c>
      <c r="AM14076">
        <v>2.1177299999999999</v>
      </c>
      <c r="AN14076">
        <v>0.20646999999999999</v>
      </c>
      <c r="AO14076">
        <v>5.3370000000000001E-2</v>
      </c>
      <c r="AP14076">
        <v>33.299999999999997</v>
      </c>
      <c r="AS14076">
        <v>6</v>
      </c>
      <c r="AT14076">
        <v>0</v>
      </c>
      <c r="AV14076">
        <v>2.0309200000000001</v>
      </c>
      <c r="AW14076">
        <v>0.84653</v>
      </c>
      <c r="AX14076">
        <v>0.45667000000000002</v>
      </c>
      <c r="AY14076">
        <v>3.33413</v>
      </c>
      <c r="AZ14076">
        <v>1.5438799999999999</v>
      </c>
      <c r="BA14076">
        <v>0.58514999999999995</v>
      </c>
      <c r="BB14076">
        <v>0.24779999999999999</v>
      </c>
      <c r="BC14076">
        <v>2.37351</v>
      </c>
      <c r="BD14076">
        <v>2.0020699999999998</v>
      </c>
      <c r="BE14076" s="1">
        <v>45007</v>
      </c>
      <c r="BF14076">
        <v>13</v>
      </c>
      <c r="BG14076">
        <v>13</v>
      </c>
      <c r="BH14076">
        <v>0</v>
      </c>
      <c r="BI14076">
        <v>60</v>
      </c>
      <c r="BJ14076">
        <v>1</v>
      </c>
      <c r="BK14076">
        <v>0</v>
      </c>
      <c r="BL14076">
        <v>60</v>
      </c>
      <c r="BM14076" s="1">
        <v>44580</v>
      </c>
      <c r="BN14076">
        <v>10</v>
      </c>
      <c r="BO14076">
        <v>10</v>
      </c>
      <c r="BP14076">
        <v>0</v>
      </c>
      <c r="BQ14076">
        <v>60</v>
      </c>
      <c r="BR14076">
        <v>1</v>
      </c>
      <c r="BS14076">
        <v>0</v>
      </c>
      <c r="BT14076">
        <v>60</v>
      </c>
      <c r="BU14076" s="1">
        <v>44146</v>
      </c>
      <c r="BV14076">
        <v>9</v>
      </c>
      <c r="BW14076">
        <v>9</v>
      </c>
      <c r="BX14076">
        <v>0</v>
      </c>
      <c r="BY14076">
        <v>56</v>
      </c>
      <c r="BZ14076">
        <v>1</v>
      </c>
      <c r="CA14076">
        <v>0</v>
      </c>
      <c r="CB14076">
        <v>56</v>
      </c>
      <c r="CC14076">
        <v>59.332999999999998</v>
      </c>
      <c r="CD14076">
        <v>0</v>
      </c>
      <c r="CE14076">
        <v>0</v>
      </c>
      <c r="CF14076">
        <v>0</v>
      </c>
      <c r="CG14076">
        <v>2</v>
      </c>
      <c r="CH14076">
        <v>10407.799999999999</v>
      </c>
      <c r="CI14076">
        <v>0</v>
      </c>
      <c r="CJ14076">
        <v>2</v>
      </c>
      <c r="CK14076" t="s">
        <v>33927</v>
      </c>
      <c r="CL14076">
        <v>29.563800000000001</v>
      </c>
      <c r="CM14076">
        <v>-97.947000000000003</v>
      </c>
      <c r="CO14076">
        <v>78155</v>
      </c>
      <c r="CP14076">
        <v>8303797777</v>
      </c>
      <c r="CQ14076">
        <v>581</v>
      </c>
      <c r="CR14076" t="s">
        <v>58328</v>
      </c>
      <c r="CS14076" t="s">
        <v>34692</v>
      </c>
      <c r="CT14076" t="s">
        <v>20245</v>
      </c>
      <c r="CU14076" t="s">
        <v>43184</v>
      </c>
      <c r="CV14076" s="1">
        <v>34556</v>
      </c>
      <c r="CW14076" s="1" t="s">
        <v>44628</v>
      </c>
      <c r="CX14076">
        <v>6</v>
      </c>
      <c r="CY14076" s="1">
        <v>45413</v>
      </c>
    </row>
    <row r="14077" spans="1:103" x14ac:dyDescent="0.35">
      <c r="A14077" t="s">
        <v>137</v>
      </c>
      <c r="B14077">
        <v>675386</v>
      </c>
      <c r="C14077" t="s">
        <v>12730</v>
      </c>
      <c r="D14077" t="s">
        <v>17807</v>
      </c>
      <c r="E14077" t="s">
        <v>19942</v>
      </c>
      <c r="F14077" t="s">
        <v>44628</v>
      </c>
      <c r="G14077" t="s">
        <v>20227</v>
      </c>
      <c r="H14077" t="s">
        <v>159</v>
      </c>
      <c r="I14077">
        <v>116</v>
      </c>
      <c r="J14077">
        <v>78.599999999999994</v>
      </c>
      <c r="L14077" t="s">
        <v>63470</v>
      </c>
      <c r="M14077">
        <v>169</v>
      </c>
      <c r="N14077" t="s">
        <v>20245</v>
      </c>
      <c r="P14077" t="s">
        <v>20245</v>
      </c>
      <c r="Q14077" t="s">
        <v>20245</v>
      </c>
      <c r="R14077" t="s">
        <v>20245</v>
      </c>
      <c r="S14077" t="s">
        <v>20241</v>
      </c>
      <c r="T14077">
        <v>1</v>
      </c>
      <c r="V14077">
        <v>2</v>
      </c>
      <c r="X14077">
        <v>2</v>
      </c>
      <c r="Z14077">
        <v>5</v>
      </c>
      <c r="AB14077">
        <v>1</v>
      </c>
      <c r="AD14077">
        <v>1</v>
      </c>
      <c r="AH14077">
        <v>2.1230000000000002</v>
      </c>
      <c r="AI14077">
        <v>0.98984000000000005</v>
      </c>
      <c r="AJ14077">
        <v>0.32679000000000002</v>
      </c>
      <c r="AK14077">
        <v>1.31663</v>
      </c>
      <c r="AL14077">
        <v>3.4396300000000002</v>
      </c>
      <c r="AM14077">
        <v>3.0453399999999999</v>
      </c>
      <c r="AN14077">
        <v>0.28300999999999998</v>
      </c>
      <c r="AO14077">
        <v>2.35E-2</v>
      </c>
      <c r="AP14077">
        <v>61.3</v>
      </c>
      <c r="AR14077">
        <v>50</v>
      </c>
      <c r="AT14077">
        <v>0</v>
      </c>
      <c r="AV14077">
        <v>2.0445600000000002</v>
      </c>
      <c r="AW14077">
        <v>0.78400000000000003</v>
      </c>
      <c r="AX14077">
        <v>0.40118999999999999</v>
      </c>
      <c r="AY14077">
        <v>3.2297500000000001</v>
      </c>
      <c r="AZ14077">
        <v>2.1154099999999998</v>
      </c>
      <c r="BA14077">
        <v>0.93172999999999995</v>
      </c>
      <c r="BB14077">
        <v>0.30693999999999999</v>
      </c>
      <c r="BC14077">
        <v>3.3568699999999998</v>
      </c>
      <c r="BD14077">
        <v>2.9720599999999999</v>
      </c>
      <c r="BE14077" s="1">
        <v>45182</v>
      </c>
      <c r="BF14077">
        <v>14</v>
      </c>
      <c r="BG14077">
        <v>12</v>
      </c>
      <c r="BH14077">
        <v>14</v>
      </c>
      <c r="BI14077">
        <v>76</v>
      </c>
      <c r="BJ14077">
        <v>1</v>
      </c>
      <c r="BK14077">
        <v>0</v>
      </c>
      <c r="BL14077">
        <v>76</v>
      </c>
      <c r="BM14077" s="1">
        <v>44769</v>
      </c>
      <c r="BN14077">
        <v>7</v>
      </c>
      <c r="BO14077">
        <v>6</v>
      </c>
      <c r="BP14077">
        <v>7</v>
      </c>
      <c r="BQ14077">
        <v>52</v>
      </c>
      <c r="BR14077">
        <v>1</v>
      </c>
      <c r="BS14077">
        <v>0</v>
      </c>
      <c r="BT14077">
        <v>52</v>
      </c>
      <c r="BU14077" s="1">
        <v>44337</v>
      </c>
      <c r="BV14077">
        <v>1</v>
      </c>
      <c r="BW14077">
        <v>1</v>
      </c>
      <c r="BX14077">
        <v>0</v>
      </c>
      <c r="BY14077">
        <v>40</v>
      </c>
      <c r="BZ14077">
        <v>1</v>
      </c>
      <c r="CA14077">
        <v>0</v>
      </c>
      <c r="CB14077">
        <v>40</v>
      </c>
      <c r="CC14077">
        <v>62</v>
      </c>
      <c r="CD14077">
        <v>1</v>
      </c>
      <c r="CE14077">
        <v>6</v>
      </c>
      <c r="CF14077">
        <v>0</v>
      </c>
      <c r="CG14077">
        <v>2</v>
      </c>
      <c r="CH14077">
        <v>79633.350000000006</v>
      </c>
      <c r="CI14077">
        <v>0</v>
      </c>
      <c r="CJ14077">
        <v>2</v>
      </c>
      <c r="CK14077" t="s">
        <v>33928</v>
      </c>
      <c r="CL14077">
        <v>32.518000000000001</v>
      </c>
      <c r="CM14077">
        <v>-94.707999999999998</v>
      </c>
      <c r="CO14077">
        <v>75601</v>
      </c>
      <c r="CP14077">
        <v>9037578786</v>
      </c>
      <c r="CQ14077">
        <v>570</v>
      </c>
      <c r="CR14077" t="s">
        <v>58329</v>
      </c>
      <c r="CS14077" t="s">
        <v>34692</v>
      </c>
      <c r="CT14077" t="s">
        <v>20245</v>
      </c>
      <c r="CU14077" t="s">
        <v>44405</v>
      </c>
      <c r="CV14077" s="1">
        <v>34598</v>
      </c>
      <c r="CW14077" s="1" t="s">
        <v>44628</v>
      </c>
      <c r="CX14077">
        <v>6</v>
      </c>
      <c r="CY14077" s="1">
        <v>45413</v>
      </c>
    </row>
    <row r="14078" spans="1:103" x14ac:dyDescent="0.35">
      <c r="A14078" t="s">
        <v>137</v>
      </c>
      <c r="B14078">
        <v>675387</v>
      </c>
      <c r="C14078" t="s">
        <v>65190</v>
      </c>
      <c r="D14078" t="s">
        <v>16116</v>
      </c>
      <c r="E14078" t="s">
        <v>19431</v>
      </c>
      <c r="F14078" t="s">
        <v>44628</v>
      </c>
      <c r="G14078" t="s">
        <v>20227</v>
      </c>
      <c r="H14078" t="s">
        <v>159</v>
      </c>
      <c r="I14078">
        <v>108</v>
      </c>
      <c r="J14078">
        <v>52.4</v>
      </c>
      <c r="L14078" t="s">
        <v>63490</v>
      </c>
      <c r="M14078">
        <v>243</v>
      </c>
      <c r="N14078" t="s">
        <v>20245</v>
      </c>
      <c r="P14078" t="s">
        <v>20245</v>
      </c>
      <c r="Q14078" t="s">
        <v>20245</v>
      </c>
      <c r="R14078" t="s">
        <v>20245</v>
      </c>
      <c r="S14078" t="s">
        <v>20241</v>
      </c>
      <c r="T14078">
        <v>1</v>
      </c>
      <c r="V14078">
        <v>3</v>
      </c>
      <c r="X14078">
        <v>1</v>
      </c>
      <c r="Z14078">
        <v>1</v>
      </c>
      <c r="AB14078">
        <v>1</v>
      </c>
      <c r="AD14078">
        <v>1</v>
      </c>
      <c r="AH14078">
        <v>1.6686700000000001</v>
      </c>
      <c r="AI14078">
        <v>1.1244700000000001</v>
      </c>
      <c r="AJ14078">
        <v>0.16067000000000001</v>
      </c>
      <c r="AK14078">
        <v>1.2851399999999999</v>
      </c>
      <c r="AL14078">
        <v>2.9538199999999999</v>
      </c>
      <c r="AM14078">
        <v>2.7194199999999999</v>
      </c>
      <c r="AN14078">
        <v>0.17033999999999999</v>
      </c>
      <c r="AO14078">
        <v>6.0000000000000001E-3</v>
      </c>
      <c r="AP14078">
        <v>52.3</v>
      </c>
      <c r="AS14078">
        <v>6</v>
      </c>
      <c r="AT14078">
        <v>0</v>
      </c>
      <c r="AV14078">
        <v>2.0274299999999998</v>
      </c>
      <c r="AW14078">
        <v>0.78769</v>
      </c>
      <c r="AX14078">
        <v>0.40009</v>
      </c>
      <c r="AY14078">
        <v>3.21522</v>
      </c>
      <c r="AZ14078">
        <v>1.67675</v>
      </c>
      <c r="BA14078">
        <v>1.05349</v>
      </c>
      <c r="BB14078">
        <v>0.15132000000000001</v>
      </c>
      <c r="BC14078">
        <v>2.8957700000000002</v>
      </c>
      <c r="BD14078">
        <v>2.6659799999999998</v>
      </c>
      <c r="BE14078" s="1">
        <v>45035</v>
      </c>
      <c r="BF14078">
        <v>6</v>
      </c>
      <c r="BG14078">
        <v>6</v>
      </c>
      <c r="BH14078">
        <v>0</v>
      </c>
      <c r="BI14078">
        <v>40</v>
      </c>
      <c r="BJ14078">
        <v>1</v>
      </c>
      <c r="BK14078">
        <v>0</v>
      </c>
      <c r="BL14078">
        <v>40</v>
      </c>
      <c r="BM14078" s="1">
        <v>44630</v>
      </c>
      <c r="BN14078">
        <v>4</v>
      </c>
      <c r="BO14078">
        <v>4</v>
      </c>
      <c r="BP14078">
        <v>4</v>
      </c>
      <c r="BQ14078">
        <v>28</v>
      </c>
      <c r="BR14078">
        <v>1</v>
      </c>
      <c r="BS14078">
        <v>0</v>
      </c>
      <c r="BT14078">
        <v>28</v>
      </c>
      <c r="BU14078" s="1">
        <v>44315</v>
      </c>
      <c r="BV14078">
        <v>13</v>
      </c>
      <c r="BW14078">
        <v>12</v>
      </c>
      <c r="BX14078">
        <v>1</v>
      </c>
      <c r="BY14078">
        <v>104</v>
      </c>
      <c r="BZ14078">
        <v>1</v>
      </c>
      <c r="CA14078">
        <v>0</v>
      </c>
      <c r="CB14078">
        <v>104</v>
      </c>
      <c r="CC14078">
        <v>46.667000000000002</v>
      </c>
      <c r="CD14078">
        <v>4</v>
      </c>
      <c r="CE14078">
        <v>2</v>
      </c>
      <c r="CF14078">
        <v>1</v>
      </c>
      <c r="CG14078">
        <v>0</v>
      </c>
      <c r="CH14078">
        <v>0</v>
      </c>
      <c r="CI14078">
        <v>0</v>
      </c>
      <c r="CJ14078">
        <v>0</v>
      </c>
      <c r="CK14078" t="s">
        <v>33929</v>
      </c>
      <c r="CL14078">
        <v>32.167299999999997</v>
      </c>
      <c r="CM14078">
        <v>-94.346999999999994</v>
      </c>
      <c r="CO14078">
        <v>75633</v>
      </c>
      <c r="CP14078">
        <v>9036937141</v>
      </c>
      <c r="CQ14078">
        <v>842</v>
      </c>
      <c r="CR14078" t="s">
        <v>58330</v>
      </c>
      <c r="CS14078" t="s">
        <v>34692</v>
      </c>
      <c r="CT14078" t="s">
        <v>20245</v>
      </c>
      <c r="CU14078" t="s">
        <v>34710</v>
      </c>
      <c r="CV14078" s="1">
        <v>34584</v>
      </c>
      <c r="CW14078" s="1" t="s">
        <v>44628</v>
      </c>
      <c r="CX14078">
        <v>6</v>
      </c>
      <c r="CY14078" s="1">
        <v>45413</v>
      </c>
    </row>
    <row r="14079" spans="1:103" x14ac:dyDescent="0.35">
      <c r="A14079" t="s">
        <v>137</v>
      </c>
      <c r="B14079">
        <v>675388</v>
      </c>
      <c r="C14079" t="s">
        <v>12731</v>
      </c>
      <c r="D14079" t="s">
        <v>18400</v>
      </c>
      <c r="E14079" t="s">
        <v>19085</v>
      </c>
      <c r="F14079" t="s">
        <v>63940</v>
      </c>
      <c r="G14079" t="s">
        <v>20239</v>
      </c>
      <c r="H14079" t="s">
        <v>161</v>
      </c>
      <c r="I14079">
        <v>52</v>
      </c>
      <c r="J14079">
        <v>48.3</v>
      </c>
      <c r="L14079" t="s">
        <v>43236</v>
      </c>
      <c r="M14079">
        <v>589</v>
      </c>
      <c r="N14079" t="s">
        <v>20245</v>
      </c>
      <c r="P14079" t="s">
        <v>20245</v>
      </c>
      <c r="Q14079" t="s">
        <v>20245</v>
      </c>
      <c r="R14079" t="s">
        <v>20245</v>
      </c>
      <c r="S14079" t="s">
        <v>20241</v>
      </c>
      <c r="T14079">
        <v>4</v>
      </c>
      <c r="V14079">
        <v>4</v>
      </c>
      <c r="X14079">
        <v>5</v>
      </c>
      <c r="Z14079">
        <v>5</v>
      </c>
      <c r="AC14079">
        <v>2</v>
      </c>
      <c r="AD14079">
        <v>1</v>
      </c>
      <c r="AH14079">
        <v>1.9032100000000001</v>
      </c>
      <c r="AI14079">
        <v>0.52378000000000002</v>
      </c>
      <c r="AJ14079">
        <v>0.39034000000000002</v>
      </c>
      <c r="AK14079">
        <v>0.91412000000000004</v>
      </c>
      <c r="AL14079">
        <v>2.8173300000000001</v>
      </c>
      <c r="AM14079">
        <v>2.4587300000000001</v>
      </c>
      <c r="AN14079">
        <v>0.3145</v>
      </c>
      <c r="AO14079">
        <v>1.332E-2</v>
      </c>
      <c r="AP14079">
        <v>57.5</v>
      </c>
      <c r="AR14079">
        <v>50</v>
      </c>
      <c r="AT14079">
        <v>2</v>
      </c>
      <c r="AV14079">
        <v>1.85744</v>
      </c>
      <c r="AW14079">
        <v>0.76217000000000001</v>
      </c>
      <c r="AX14079">
        <v>0.40433000000000002</v>
      </c>
      <c r="AY14079">
        <v>3.0239400000000001</v>
      </c>
      <c r="AZ14079">
        <v>2.08745</v>
      </c>
      <c r="BA14079">
        <v>0.50714999999999999</v>
      </c>
      <c r="BB14079">
        <v>0.36376999999999998</v>
      </c>
      <c r="BC14079">
        <v>2.9366699999999999</v>
      </c>
      <c r="BD14079">
        <v>2.5628799999999998</v>
      </c>
      <c r="BE14079" s="1">
        <v>44715</v>
      </c>
      <c r="BF14079">
        <v>3</v>
      </c>
      <c r="BG14079">
        <v>3</v>
      </c>
      <c r="BH14079">
        <v>0</v>
      </c>
      <c r="BI14079">
        <v>24</v>
      </c>
      <c r="BJ14079">
        <v>1</v>
      </c>
      <c r="BK14079">
        <v>0</v>
      </c>
      <c r="BL14079">
        <v>24</v>
      </c>
      <c r="BM14079" s="1">
        <v>43887</v>
      </c>
      <c r="BN14079">
        <v>1</v>
      </c>
      <c r="BO14079">
        <v>1</v>
      </c>
      <c r="BP14079">
        <v>0</v>
      </c>
      <c r="BQ14079">
        <v>4</v>
      </c>
      <c r="BR14079">
        <v>1</v>
      </c>
      <c r="BS14079">
        <v>0</v>
      </c>
      <c r="BT14079">
        <v>4</v>
      </c>
      <c r="BU14079" s="1">
        <v>43522</v>
      </c>
      <c r="BV14079">
        <v>2</v>
      </c>
      <c r="BW14079">
        <v>2</v>
      </c>
      <c r="BX14079">
        <v>0</v>
      </c>
      <c r="BY14079">
        <v>16</v>
      </c>
      <c r="BZ14079">
        <v>1</v>
      </c>
      <c r="CA14079">
        <v>0</v>
      </c>
      <c r="CB14079">
        <v>16</v>
      </c>
      <c r="CC14079">
        <v>16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 t="s">
        <v>33930</v>
      </c>
      <c r="CL14079">
        <v>31.452000000000002</v>
      </c>
      <c r="CM14079">
        <v>-98.563000000000002</v>
      </c>
      <c r="CO14079">
        <v>76844</v>
      </c>
      <c r="CP14079">
        <v>3256482247</v>
      </c>
      <c r="CQ14079">
        <v>796</v>
      </c>
      <c r="CR14079" t="s">
        <v>58331</v>
      </c>
      <c r="CS14079" t="s">
        <v>34692</v>
      </c>
      <c r="CT14079" t="s">
        <v>20245</v>
      </c>
      <c r="CU14079" t="s">
        <v>43236</v>
      </c>
      <c r="CV14079" s="1">
        <v>34578</v>
      </c>
      <c r="CW14079" s="1" t="s">
        <v>44628</v>
      </c>
      <c r="CX14079">
        <v>6</v>
      </c>
      <c r="CY14079" s="1">
        <v>45413</v>
      </c>
    </row>
    <row r="14080" spans="1:103" x14ac:dyDescent="0.35">
      <c r="A14080" t="s">
        <v>137</v>
      </c>
      <c r="B14080">
        <v>675390</v>
      </c>
      <c r="C14080" t="s">
        <v>12732</v>
      </c>
      <c r="D14080" t="s">
        <v>17857</v>
      </c>
      <c r="E14080" t="s">
        <v>19969</v>
      </c>
      <c r="F14080" t="s">
        <v>63940</v>
      </c>
      <c r="G14080" t="s">
        <v>20227</v>
      </c>
      <c r="H14080" t="s">
        <v>159</v>
      </c>
      <c r="I14080">
        <v>92</v>
      </c>
      <c r="J14080">
        <v>47.2</v>
      </c>
      <c r="L14080" t="s">
        <v>63470</v>
      </c>
      <c r="M14080">
        <v>169</v>
      </c>
      <c r="N14080" t="s">
        <v>20245</v>
      </c>
      <c r="P14080" t="s">
        <v>20245</v>
      </c>
      <c r="Q14080" t="s">
        <v>20245</v>
      </c>
      <c r="R14080" t="s">
        <v>20245</v>
      </c>
      <c r="S14080" t="s">
        <v>20241</v>
      </c>
      <c r="T14080">
        <v>2</v>
      </c>
      <c r="V14080">
        <v>3</v>
      </c>
      <c r="X14080">
        <v>4</v>
      </c>
      <c r="Z14080">
        <v>5</v>
      </c>
      <c r="AB14080">
        <v>4</v>
      </c>
      <c r="AD14080">
        <v>1</v>
      </c>
      <c r="AH14080">
        <v>1.7428399999999999</v>
      </c>
      <c r="AI14080">
        <v>1.3005599999999999</v>
      </c>
      <c r="AJ14080">
        <v>0.19836999999999999</v>
      </c>
      <c r="AK14080">
        <v>1.4989300000000001</v>
      </c>
      <c r="AL14080">
        <v>3.2417699999999998</v>
      </c>
      <c r="AM14080">
        <v>2.8916900000000001</v>
      </c>
      <c r="AN14080">
        <v>0.23402000000000001</v>
      </c>
      <c r="AO14080">
        <v>3.2469999999999999E-2</v>
      </c>
      <c r="AP14080">
        <v>60.4</v>
      </c>
      <c r="AR14080">
        <v>60</v>
      </c>
      <c r="AT14080">
        <v>1</v>
      </c>
      <c r="AV14080">
        <v>2.0541200000000002</v>
      </c>
      <c r="AW14080">
        <v>0.77668999999999999</v>
      </c>
      <c r="AX14080">
        <v>0.3931</v>
      </c>
      <c r="AY14080">
        <v>3.2239100000000001</v>
      </c>
      <c r="AZ14080">
        <v>1.7285299999999999</v>
      </c>
      <c r="BA14080">
        <v>1.2357400000000001</v>
      </c>
      <c r="BB14080">
        <v>0.19015000000000001</v>
      </c>
      <c r="BC14080">
        <v>3.1695000000000002</v>
      </c>
      <c r="BD14080">
        <v>2.8272300000000001</v>
      </c>
      <c r="BE14080" s="1">
        <v>45189</v>
      </c>
      <c r="BF14080">
        <v>10</v>
      </c>
      <c r="BG14080">
        <v>10</v>
      </c>
      <c r="BH14080">
        <v>0</v>
      </c>
      <c r="BI14080">
        <v>40</v>
      </c>
      <c r="BJ14080">
        <v>1</v>
      </c>
      <c r="BK14080">
        <v>0</v>
      </c>
      <c r="BL14080">
        <v>40</v>
      </c>
      <c r="BM14080" s="1">
        <v>44769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 s="1">
        <v>44335</v>
      </c>
      <c r="BV14080">
        <v>8</v>
      </c>
      <c r="BW14080">
        <v>3</v>
      </c>
      <c r="BX14080">
        <v>5</v>
      </c>
      <c r="BY14080">
        <v>107</v>
      </c>
      <c r="BZ14080">
        <v>1</v>
      </c>
      <c r="CA14080">
        <v>0</v>
      </c>
      <c r="CB14080">
        <v>107</v>
      </c>
      <c r="CC14080">
        <v>37.832999999999998</v>
      </c>
      <c r="CD14080">
        <v>5</v>
      </c>
      <c r="CE14080">
        <v>7</v>
      </c>
      <c r="CF14080">
        <v>5</v>
      </c>
      <c r="CG14080">
        <v>1</v>
      </c>
      <c r="CH14080">
        <v>14995.09</v>
      </c>
      <c r="CI14080">
        <v>0</v>
      </c>
      <c r="CJ14080">
        <v>1</v>
      </c>
      <c r="CK14080" t="s">
        <v>33931</v>
      </c>
      <c r="CL14080">
        <v>32.587400000000002</v>
      </c>
      <c r="CM14080">
        <v>-96.289000000000001</v>
      </c>
      <c r="CO14080">
        <v>75142</v>
      </c>
      <c r="CP14080">
        <v>9729327776</v>
      </c>
      <c r="CQ14080">
        <v>730</v>
      </c>
      <c r="CR14080" t="s">
        <v>58332</v>
      </c>
      <c r="CS14080" t="s">
        <v>34692</v>
      </c>
      <c r="CT14080" t="s">
        <v>20245</v>
      </c>
      <c r="CU14080" t="s">
        <v>43163</v>
      </c>
      <c r="CV14080" s="1">
        <v>34599</v>
      </c>
      <c r="CW14080" s="1" t="s">
        <v>44628</v>
      </c>
      <c r="CX14080">
        <v>6</v>
      </c>
      <c r="CY14080" s="1">
        <v>45413</v>
      </c>
    </row>
    <row r="14081" spans="1:103" x14ac:dyDescent="0.35">
      <c r="A14081" t="s">
        <v>137</v>
      </c>
      <c r="B14081">
        <v>675391</v>
      </c>
      <c r="C14081" t="s">
        <v>12733</v>
      </c>
      <c r="D14081" t="s">
        <v>18393</v>
      </c>
      <c r="E14081" t="s">
        <v>19001</v>
      </c>
      <c r="F14081" t="s">
        <v>44628</v>
      </c>
      <c r="G14081" t="s">
        <v>20229</v>
      </c>
      <c r="H14081" t="s">
        <v>159</v>
      </c>
      <c r="I14081">
        <v>90</v>
      </c>
      <c r="J14081">
        <v>59</v>
      </c>
      <c r="L14081" t="s">
        <v>43193</v>
      </c>
      <c r="M14081">
        <v>579</v>
      </c>
      <c r="N14081" t="s">
        <v>20245</v>
      </c>
      <c r="P14081" t="s">
        <v>20245</v>
      </c>
      <c r="Q14081" t="s">
        <v>20245</v>
      </c>
      <c r="R14081" t="s">
        <v>20245</v>
      </c>
      <c r="S14081" t="s">
        <v>20240</v>
      </c>
      <c r="T14081">
        <v>1</v>
      </c>
      <c r="V14081">
        <v>2</v>
      </c>
      <c r="X14081">
        <v>4</v>
      </c>
      <c r="Z14081">
        <v>4</v>
      </c>
      <c r="AB14081">
        <v>3</v>
      </c>
      <c r="AD14081">
        <v>1</v>
      </c>
      <c r="AH14081">
        <v>1.8071200000000001</v>
      </c>
      <c r="AI14081">
        <v>1.01064</v>
      </c>
      <c r="AJ14081">
        <v>0.27511000000000002</v>
      </c>
      <c r="AK14081">
        <v>1.2857499999999999</v>
      </c>
      <c r="AL14081">
        <v>3.09287</v>
      </c>
      <c r="AM14081">
        <v>2.64072</v>
      </c>
      <c r="AN14081">
        <v>0.18332999999999999</v>
      </c>
      <c r="AO14081">
        <v>8.7249999999999994E-2</v>
      </c>
      <c r="AQ14081">
        <v>6</v>
      </c>
      <c r="AS14081">
        <v>6</v>
      </c>
      <c r="AU14081">
        <v>6</v>
      </c>
      <c r="AV14081">
        <v>1.9241200000000001</v>
      </c>
      <c r="AW14081">
        <v>0.8468</v>
      </c>
      <c r="AX14081">
        <v>0.45345000000000002</v>
      </c>
      <c r="AY14081">
        <v>3.22437</v>
      </c>
      <c r="AZ14081">
        <v>1.91337</v>
      </c>
      <c r="BA14081">
        <v>0.88075999999999999</v>
      </c>
      <c r="BB14081">
        <v>0.22861000000000001</v>
      </c>
      <c r="BC14081">
        <v>3.0234899999999998</v>
      </c>
      <c r="BD14081">
        <v>2.58148</v>
      </c>
      <c r="BE14081" s="1">
        <v>45189</v>
      </c>
      <c r="BF14081">
        <v>12</v>
      </c>
      <c r="BG14081">
        <v>10</v>
      </c>
      <c r="BH14081">
        <v>2</v>
      </c>
      <c r="BI14081">
        <v>124</v>
      </c>
      <c r="BJ14081">
        <v>1</v>
      </c>
      <c r="BK14081">
        <v>0</v>
      </c>
      <c r="BL14081">
        <v>124</v>
      </c>
      <c r="BM14081" s="1">
        <v>44769</v>
      </c>
      <c r="BN14081">
        <v>4</v>
      </c>
      <c r="BO14081">
        <v>4</v>
      </c>
      <c r="BP14081">
        <v>1</v>
      </c>
      <c r="BQ14081">
        <v>16</v>
      </c>
      <c r="BR14081">
        <v>1</v>
      </c>
      <c r="BS14081">
        <v>0</v>
      </c>
      <c r="BT14081">
        <v>16</v>
      </c>
      <c r="BU14081" s="1">
        <v>44320</v>
      </c>
      <c r="BV14081">
        <v>4</v>
      </c>
      <c r="BW14081">
        <v>4</v>
      </c>
      <c r="BX14081">
        <v>0</v>
      </c>
      <c r="BY14081">
        <v>32</v>
      </c>
      <c r="BZ14081">
        <v>1</v>
      </c>
      <c r="CA14081">
        <v>0</v>
      </c>
      <c r="CB14081">
        <v>32</v>
      </c>
      <c r="CC14081">
        <v>72.667000000000002</v>
      </c>
      <c r="CD14081">
        <v>4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 t="s">
        <v>33932</v>
      </c>
      <c r="CL14081">
        <v>30.351400000000002</v>
      </c>
      <c r="CM14081">
        <v>-94.150999999999996</v>
      </c>
      <c r="CO14081">
        <v>77656</v>
      </c>
      <c r="CP14081">
        <v>4093850033</v>
      </c>
      <c r="CQ14081">
        <v>600</v>
      </c>
      <c r="CR14081" t="s">
        <v>58333</v>
      </c>
      <c r="CS14081" t="s">
        <v>34692</v>
      </c>
      <c r="CT14081" t="s">
        <v>20245</v>
      </c>
      <c r="CU14081" t="s">
        <v>43193</v>
      </c>
      <c r="CV14081" s="1">
        <v>34598</v>
      </c>
      <c r="CW14081" s="1" t="s">
        <v>44628</v>
      </c>
      <c r="CX14081">
        <v>6</v>
      </c>
      <c r="CY14081" s="1">
        <v>45413</v>
      </c>
    </row>
    <row r="14082" spans="1:103" x14ac:dyDescent="0.35">
      <c r="A14082" t="s">
        <v>137</v>
      </c>
      <c r="B14082">
        <v>675394</v>
      </c>
      <c r="C14082" t="s">
        <v>12734</v>
      </c>
      <c r="D14082" t="s">
        <v>18401</v>
      </c>
      <c r="E14082" t="s">
        <v>18712</v>
      </c>
      <c r="F14082" t="s">
        <v>63940</v>
      </c>
      <c r="G14082" t="s">
        <v>20227</v>
      </c>
      <c r="H14082" t="s">
        <v>159</v>
      </c>
      <c r="I14082">
        <v>100</v>
      </c>
      <c r="J14082">
        <v>82.4</v>
      </c>
      <c r="L14082" t="s">
        <v>63481</v>
      </c>
      <c r="M14082">
        <v>100</v>
      </c>
      <c r="N14082" t="s">
        <v>20245</v>
      </c>
      <c r="P14082" t="s">
        <v>20245</v>
      </c>
      <c r="Q14082" t="s">
        <v>20245</v>
      </c>
      <c r="R14082" t="s">
        <v>20245</v>
      </c>
      <c r="S14082" t="s">
        <v>20241</v>
      </c>
      <c r="T14082">
        <v>4</v>
      </c>
      <c r="V14082">
        <v>4</v>
      </c>
      <c r="X14082">
        <v>4</v>
      </c>
      <c r="Z14082">
        <v>5</v>
      </c>
      <c r="AB14082">
        <v>4</v>
      </c>
      <c r="AD14082">
        <v>2</v>
      </c>
      <c r="AH14082">
        <v>2.00074</v>
      </c>
      <c r="AI14082">
        <v>0.91076000000000001</v>
      </c>
      <c r="AJ14082">
        <v>0.26767999999999997</v>
      </c>
      <c r="AK14082">
        <v>1.1784399999999999</v>
      </c>
      <c r="AL14082">
        <v>3.1791800000000001</v>
      </c>
      <c r="AM14082">
        <v>2.7981699999999998</v>
      </c>
      <c r="AN14082">
        <v>0.20193</v>
      </c>
      <c r="AO14082">
        <v>8.3360000000000004E-2</v>
      </c>
      <c r="AP14082">
        <v>43.1</v>
      </c>
      <c r="AR14082">
        <v>44.4</v>
      </c>
      <c r="AT14082">
        <v>0</v>
      </c>
      <c r="AV14082">
        <v>1.96312</v>
      </c>
      <c r="AW14082">
        <v>0.76622000000000001</v>
      </c>
      <c r="AX14082">
        <v>0.38618000000000002</v>
      </c>
      <c r="AY14082">
        <v>3.1155200000000001</v>
      </c>
      <c r="AZ14082">
        <v>2.0762900000000002</v>
      </c>
      <c r="BA14082">
        <v>0.87717999999999996</v>
      </c>
      <c r="BB14082">
        <v>0.26118000000000002</v>
      </c>
      <c r="BC14082">
        <v>3.21644</v>
      </c>
      <c r="BD14082">
        <v>2.8309600000000001</v>
      </c>
      <c r="BE14082" s="1">
        <v>45133</v>
      </c>
      <c r="BF14082">
        <v>10</v>
      </c>
      <c r="BG14082">
        <v>7</v>
      </c>
      <c r="BH14082">
        <v>10</v>
      </c>
      <c r="BI14082">
        <v>56</v>
      </c>
      <c r="BJ14082">
        <v>1</v>
      </c>
      <c r="BK14082">
        <v>0</v>
      </c>
      <c r="BL14082">
        <v>56</v>
      </c>
      <c r="BM14082" s="1">
        <v>44727</v>
      </c>
      <c r="BN14082">
        <v>2</v>
      </c>
      <c r="BO14082">
        <v>2</v>
      </c>
      <c r="BP14082">
        <v>0</v>
      </c>
      <c r="BQ14082">
        <v>8</v>
      </c>
      <c r="BR14082">
        <v>1</v>
      </c>
      <c r="BS14082">
        <v>0</v>
      </c>
      <c r="BT14082">
        <v>8</v>
      </c>
      <c r="BU14082" s="1">
        <v>44258</v>
      </c>
      <c r="BV14082">
        <v>2</v>
      </c>
      <c r="BW14082">
        <v>2</v>
      </c>
      <c r="BX14082">
        <v>0</v>
      </c>
      <c r="BY14082">
        <v>12</v>
      </c>
      <c r="BZ14082">
        <v>1</v>
      </c>
      <c r="CA14082">
        <v>0</v>
      </c>
      <c r="CB14082">
        <v>12</v>
      </c>
      <c r="CC14082">
        <v>32.667000000000002</v>
      </c>
      <c r="CD14082">
        <v>2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 t="s">
        <v>33933</v>
      </c>
      <c r="CL14082">
        <v>30.1234</v>
      </c>
      <c r="CM14082">
        <v>-94.012</v>
      </c>
      <c r="CO14082">
        <v>77662</v>
      </c>
      <c r="CP14082">
        <v>4097695697</v>
      </c>
      <c r="CQ14082">
        <v>840</v>
      </c>
      <c r="CR14082" t="s">
        <v>58334</v>
      </c>
      <c r="CS14082" t="s">
        <v>34692</v>
      </c>
      <c r="CT14082" t="s">
        <v>20245</v>
      </c>
      <c r="CU14082" t="s">
        <v>43185</v>
      </c>
      <c r="CV14082" s="1">
        <v>34474</v>
      </c>
      <c r="CW14082" s="1" t="s">
        <v>44628</v>
      </c>
      <c r="CX14082">
        <v>6</v>
      </c>
      <c r="CY14082" s="1">
        <v>45413</v>
      </c>
    </row>
    <row r="14083" spans="1:103" x14ac:dyDescent="0.35">
      <c r="A14083" t="s">
        <v>137</v>
      </c>
      <c r="B14083">
        <v>675395</v>
      </c>
      <c r="C14083" t="s">
        <v>12735</v>
      </c>
      <c r="D14083" t="s">
        <v>18402</v>
      </c>
      <c r="E14083" t="s">
        <v>20184</v>
      </c>
      <c r="F14083" t="s">
        <v>44628</v>
      </c>
      <c r="G14083" t="s">
        <v>20231</v>
      </c>
      <c r="H14083" t="s">
        <v>160</v>
      </c>
      <c r="I14083">
        <v>76</v>
      </c>
      <c r="J14083">
        <v>42.5</v>
      </c>
      <c r="L14083" t="s">
        <v>65012</v>
      </c>
      <c r="M14083">
        <v>670</v>
      </c>
      <c r="N14083" t="s">
        <v>20245</v>
      </c>
      <c r="P14083" t="s">
        <v>20245</v>
      </c>
      <c r="Q14083" t="s">
        <v>20245</v>
      </c>
      <c r="R14083" t="s">
        <v>20245</v>
      </c>
      <c r="T14083">
        <v>1</v>
      </c>
      <c r="V14083">
        <v>1</v>
      </c>
      <c r="X14083">
        <v>3</v>
      </c>
      <c r="Z14083">
        <v>2</v>
      </c>
      <c r="AB14083">
        <v>3</v>
      </c>
      <c r="AD14083">
        <v>2</v>
      </c>
      <c r="AH14083">
        <v>2.0373800000000002</v>
      </c>
      <c r="AI14083">
        <v>1.1145700000000001</v>
      </c>
      <c r="AJ14083">
        <v>0.43054999999999999</v>
      </c>
      <c r="AK14083">
        <v>1.54512</v>
      </c>
      <c r="AL14083">
        <v>3.5825</v>
      </c>
      <c r="AM14083">
        <v>3.1403099999999999</v>
      </c>
      <c r="AN14083">
        <v>0.43063000000000001</v>
      </c>
      <c r="AO14083">
        <v>1.7010000000000001E-2</v>
      </c>
      <c r="AP14083">
        <v>26.8</v>
      </c>
      <c r="AR14083">
        <v>57.1</v>
      </c>
      <c r="AT14083">
        <v>0</v>
      </c>
      <c r="AV14083">
        <v>2.1074799999999998</v>
      </c>
      <c r="AW14083">
        <v>0.85109999999999997</v>
      </c>
      <c r="AX14083">
        <v>0.46494999999999997</v>
      </c>
      <c r="AY14083">
        <v>3.42353</v>
      </c>
      <c r="AZ14083">
        <v>1.9694799999999999</v>
      </c>
      <c r="BA14083">
        <v>0.96643000000000001</v>
      </c>
      <c r="BB14083">
        <v>0.34893000000000002</v>
      </c>
      <c r="BC14083">
        <v>3.2984</v>
      </c>
      <c r="BD14083">
        <v>2.89127</v>
      </c>
      <c r="BE14083" s="1">
        <v>45024</v>
      </c>
      <c r="BF14083">
        <v>16</v>
      </c>
      <c r="BG14083">
        <v>11</v>
      </c>
      <c r="BH14083">
        <v>5</v>
      </c>
      <c r="BI14083">
        <v>276</v>
      </c>
      <c r="BJ14083">
        <v>1</v>
      </c>
      <c r="BK14083">
        <v>0</v>
      </c>
      <c r="BL14083">
        <v>276</v>
      </c>
      <c r="BM14083" s="1">
        <v>44603</v>
      </c>
      <c r="BN14083">
        <v>7</v>
      </c>
      <c r="BO14083">
        <v>6</v>
      </c>
      <c r="BP14083">
        <v>1</v>
      </c>
      <c r="BQ14083">
        <v>40</v>
      </c>
      <c r="BR14083">
        <v>1</v>
      </c>
      <c r="BS14083">
        <v>0</v>
      </c>
      <c r="BT14083">
        <v>40</v>
      </c>
      <c r="BU14083" s="1">
        <v>43756</v>
      </c>
      <c r="BV14083">
        <v>7</v>
      </c>
      <c r="BW14083">
        <v>4</v>
      </c>
      <c r="BX14083">
        <v>3</v>
      </c>
      <c r="BY14083">
        <v>52</v>
      </c>
      <c r="BZ14083">
        <v>1</v>
      </c>
      <c r="CA14083">
        <v>0</v>
      </c>
      <c r="CB14083">
        <v>52</v>
      </c>
      <c r="CC14083">
        <v>160</v>
      </c>
      <c r="CD14083">
        <v>0</v>
      </c>
      <c r="CE14083">
        <v>1</v>
      </c>
      <c r="CF14083">
        <v>1</v>
      </c>
      <c r="CG14083">
        <v>3</v>
      </c>
      <c r="CH14083">
        <v>330426.75</v>
      </c>
      <c r="CI14083">
        <v>0</v>
      </c>
      <c r="CJ14083">
        <v>3</v>
      </c>
      <c r="CK14083" t="s">
        <v>33934</v>
      </c>
      <c r="CL14083">
        <v>29.3673</v>
      </c>
      <c r="CM14083">
        <v>-100.89100000000001</v>
      </c>
      <c r="CN14083">
        <v>22</v>
      </c>
      <c r="CO14083">
        <v>78840</v>
      </c>
      <c r="CP14083">
        <v>8307757477</v>
      </c>
      <c r="CQ14083">
        <v>946</v>
      </c>
      <c r="CR14083" t="s">
        <v>58335</v>
      </c>
      <c r="CS14083" t="s">
        <v>34692</v>
      </c>
      <c r="CT14083" t="s">
        <v>20245</v>
      </c>
      <c r="CU14083" t="s">
        <v>43184</v>
      </c>
      <c r="CV14083" s="1">
        <v>34634</v>
      </c>
      <c r="CW14083" s="1" t="s">
        <v>44628</v>
      </c>
      <c r="CX14083">
        <v>6</v>
      </c>
      <c r="CY14083" s="1">
        <v>45413</v>
      </c>
    </row>
    <row r="14084" spans="1:103" x14ac:dyDescent="0.35">
      <c r="A14084" t="s">
        <v>137</v>
      </c>
      <c r="B14084">
        <v>675396</v>
      </c>
      <c r="C14084" t="s">
        <v>63865</v>
      </c>
      <c r="D14084" t="s">
        <v>17799</v>
      </c>
      <c r="E14084" t="s">
        <v>19936</v>
      </c>
      <c r="F14084" t="s">
        <v>63940</v>
      </c>
      <c r="G14084" t="s">
        <v>20231</v>
      </c>
      <c r="H14084" t="s">
        <v>160</v>
      </c>
      <c r="I14084">
        <v>112</v>
      </c>
      <c r="J14084">
        <v>65.3</v>
      </c>
      <c r="L14084" t="s">
        <v>63480</v>
      </c>
      <c r="M14084">
        <v>467</v>
      </c>
      <c r="N14084" t="s">
        <v>20245</v>
      </c>
      <c r="P14084" t="s">
        <v>20245</v>
      </c>
      <c r="Q14084" t="s">
        <v>20245</v>
      </c>
      <c r="R14084" t="s">
        <v>20245</v>
      </c>
      <c r="S14084" t="s">
        <v>20241</v>
      </c>
      <c r="T14084">
        <v>3</v>
      </c>
      <c r="V14084">
        <v>3</v>
      </c>
      <c r="X14084">
        <v>3</v>
      </c>
      <c r="Z14084">
        <v>4</v>
      </c>
      <c r="AB14084">
        <v>2</v>
      </c>
      <c r="AD14084">
        <v>2</v>
      </c>
      <c r="AH14084">
        <v>1.7673300000000001</v>
      </c>
      <c r="AI14084">
        <v>0.53386999999999996</v>
      </c>
      <c r="AJ14084">
        <v>0.65783999999999998</v>
      </c>
      <c r="AK14084">
        <v>1.19171</v>
      </c>
      <c r="AL14084">
        <v>2.9590399999999999</v>
      </c>
      <c r="AM14084">
        <v>2.4564400000000002</v>
      </c>
      <c r="AN14084">
        <v>0.32262999999999997</v>
      </c>
      <c r="AO14084">
        <v>1.204E-2</v>
      </c>
      <c r="AP14084">
        <v>44</v>
      </c>
      <c r="AR14084">
        <v>16.7</v>
      </c>
      <c r="AT14084">
        <v>0</v>
      </c>
      <c r="AV14084">
        <v>2.04705</v>
      </c>
      <c r="AW14084">
        <v>0.83865999999999996</v>
      </c>
      <c r="AX14084">
        <v>0.44391999999999998</v>
      </c>
      <c r="AY14084">
        <v>3.3296299999999999</v>
      </c>
      <c r="AZ14084">
        <v>1.7588699999999999</v>
      </c>
      <c r="BA14084">
        <v>0.46977999999999998</v>
      </c>
      <c r="BB14084">
        <v>0.55839000000000005</v>
      </c>
      <c r="BC14084">
        <v>2.8012100000000002</v>
      </c>
      <c r="BD14084">
        <v>2.3254199999999998</v>
      </c>
      <c r="BE14084" s="1">
        <v>45022</v>
      </c>
      <c r="BF14084">
        <v>9</v>
      </c>
      <c r="BG14084">
        <v>9</v>
      </c>
      <c r="BH14084">
        <v>0</v>
      </c>
      <c r="BI14084">
        <v>68</v>
      </c>
      <c r="BJ14084">
        <v>1</v>
      </c>
      <c r="BK14084">
        <v>0</v>
      </c>
      <c r="BL14084">
        <v>68</v>
      </c>
      <c r="BM14084" s="1">
        <v>4461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 s="1">
        <v>44141</v>
      </c>
      <c r="BV14084">
        <v>4</v>
      </c>
      <c r="BW14084">
        <v>4</v>
      </c>
      <c r="BX14084">
        <v>0</v>
      </c>
      <c r="BY14084">
        <v>24</v>
      </c>
      <c r="BZ14084">
        <v>1</v>
      </c>
      <c r="CA14084">
        <v>0</v>
      </c>
      <c r="CB14084">
        <v>24</v>
      </c>
      <c r="CC14084">
        <v>38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 t="s">
        <v>33935</v>
      </c>
      <c r="CL14084">
        <v>27.511199999999999</v>
      </c>
      <c r="CM14084">
        <v>-99.486000000000004</v>
      </c>
      <c r="CO14084">
        <v>78040</v>
      </c>
      <c r="CP14084">
        <v>9567232068</v>
      </c>
      <c r="CQ14084">
        <v>953</v>
      </c>
      <c r="CR14084" t="s">
        <v>58336</v>
      </c>
      <c r="CS14084" t="s">
        <v>34692</v>
      </c>
      <c r="CT14084" t="s">
        <v>20245</v>
      </c>
      <c r="CU14084" t="s">
        <v>43179</v>
      </c>
      <c r="CV14084" s="1">
        <v>34607</v>
      </c>
      <c r="CW14084" s="1" t="s">
        <v>44628</v>
      </c>
      <c r="CX14084">
        <v>6</v>
      </c>
      <c r="CY14084" s="1">
        <v>45413</v>
      </c>
    </row>
    <row r="14085" spans="1:103" x14ac:dyDescent="0.35">
      <c r="A14085" t="s">
        <v>137</v>
      </c>
      <c r="B14085">
        <v>675398</v>
      </c>
      <c r="C14085" t="s">
        <v>12736</v>
      </c>
      <c r="D14085" t="s">
        <v>16241</v>
      </c>
      <c r="E14085" t="s">
        <v>18582</v>
      </c>
      <c r="F14085" t="s">
        <v>63940</v>
      </c>
      <c r="G14085" t="s">
        <v>20230</v>
      </c>
      <c r="H14085" t="s">
        <v>159</v>
      </c>
      <c r="I14085">
        <v>92</v>
      </c>
      <c r="J14085">
        <v>60.5</v>
      </c>
      <c r="L14085" t="s">
        <v>63488</v>
      </c>
      <c r="M14085">
        <v>224</v>
      </c>
      <c r="N14085" t="s">
        <v>20245</v>
      </c>
      <c r="P14085" t="s">
        <v>20245</v>
      </c>
      <c r="Q14085" t="s">
        <v>20245</v>
      </c>
      <c r="R14085" t="s">
        <v>20245</v>
      </c>
      <c r="S14085" t="s">
        <v>20241</v>
      </c>
      <c r="T14085">
        <v>2</v>
      </c>
      <c r="V14085">
        <v>2</v>
      </c>
      <c r="X14085">
        <v>4</v>
      </c>
      <c r="Z14085">
        <v>5</v>
      </c>
      <c r="AB14085">
        <v>3</v>
      </c>
      <c r="AD14085">
        <v>2</v>
      </c>
      <c r="AH14085">
        <v>1.8750599999999999</v>
      </c>
      <c r="AI14085">
        <v>1.0195799999999999</v>
      </c>
      <c r="AJ14085">
        <v>0.20680000000000001</v>
      </c>
      <c r="AK14085">
        <v>1.22637</v>
      </c>
      <c r="AL14085">
        <v>3.1014300000000001</v>
      </c>
      <c r="AM14085">
        <v>2.87608</v>
      </c>
      <c r="AN14085">
        <v>0.13653999999999999</v>
      </c>
      <c r="AO14085">
        <v>1.2789999999999999E-2</v>
      </c>
      <c r="AP14085">
        <v>36.4</v>
      </c>
      <c r="AS14085">
        <v>6</v>
      </c>
      <c r="AT14085">
        <v>0</v>
      </c>
      <c r="AV14085">
        <v>1.8512900000000001</v>
      </c>
      <c r="AW14085">
        <v>0.77608999999999995</v>
      </c>
      <c r="AX14085">
        <v>0.39789999999999998</v>
      </c>
      <c r="AY14085">
        <v>3.02528</v>
      </c>
      <c r="AZ14085">
        <v>2.0634100000000002</v>
      </c>
      <c r="BA14085">
        <v>0.96950999999999998</v>
      </c>
      <c r="BB14085">
        <v>0.19583999999999999</v>
      </c>
      <c r="BC14085">
        <v>3.2313800000000001</v>
      </c>
      <c r="BD14085">
        <v>2.9965899999999999</v>
      </c>
      <c r="BE14085" s="1">
        <v>45007</v>
      </c>
      <c r="BF14085">
        <v>9</v>
      </c>
      <c r="BG14085">
        <v>6</v>
      </c>
      <c r="BH14085">
        <v>5</v>
      </c>
      <c r="BI14085">
        <v>111</v>
      </c>
      <c r="BJ14085">
        <v>1</v>
      </c>
      <c r="BK14085">
        <v>0</v>
      </c>
      <c r="BL14085">
        <v>111</v>
      </c>
      <c r="BM14085" s="1">
        <v>44601</v>
      </c>
      <c r="BN14085">
        <v>9</v>
      </c>
      <c r="BO14085">
        <v>9</v>
      </c>
      <c r="BP14085">
        <v>2</v>
      </c>
      <c r="BQ14085">
        <v>40</v>
      </c>
      <c r="BR14085">
        <v>1</v>
      </c>
      <c r="BS14085">
        <v>0</v>
      </c>
      <c r="BT14085">
        <v>40</v>
      </c>
      <c r="BU14085" s="1">
        <v>44287</v>
      </c>
      <c r="BV14085">
        <v>5</v>
      </c>
      <c r="BW14085">
        <v>5</v>
      </c>
      <c r="BX14085">
        <v>0</v>
      </c>
      <c r="BY14085">
        <v>111</v>
      </c>
      <c r="BZ14085">
        <v>1</v>
      </c>
      <c r="CA14085">
        <v>0</v>
      </c>
      <c r="CB14085">
        <v>111</v>
      </c>
      <c r="CC14085">
        <v>87.332999999999998</v>
      </c>
      <c r="CD14085">
        <v>3</v>
      </c>
      <c r="CE14085">
        <v>13</v>
      </c>
      <c r="CF14085">
        <v>0</v>
      </c>
      <c r="CG14085">
        <v>2</v>
      </c>
      <c r="CH14085">
        <v>16646.5</v>
      </c>
      <c r="CI14085">
        <v>0</v>
      </c>
      <c r="CJ14085">
        <v>2</v>
      </c>
      <c r="CK14085" t="s">
        <v>33936</v>
      </c>
      <c r="CL14085">
        <v>31.799600000000002</v>
      </c>
      <c r="CM14085">
        <v>-94.191000000000003</v>
      </c>
      <c r="CO14085">
        <v>75935</v>
      </c>
      <c r="CP14085">
        <v>9365982483</v>
      </c>
      <c r="CQ14085">
        <v>890</v>
      </c>
      <c r="CR14085" t="s">
        <v>58337</v>
      </c>
      <c r="CS14085" t="s">
        <v>34692</v>
      </c>
      <c r="CT14085" t="s">
        <v>20245</v>
      </c>
      <c r="CU14085" t="s">
        <v>44406</v>
      </c>
      <c r="CV14085" s="1">
        <v>34599</v>
      </c>
      <c r="CW14085" s="1" t="s">
        <v>44628</v>
      </c>
      <c r="CX14085">
        <v>6</v>
      </c>
      <c r="CY14085" s="1">
        <v>45413</v>
      </c>
    </row>
    <row r="14086" spans="1:103" x14ac:dyDescent="0.35">
      <c r="A14086" t="s">
        <v>137</v>
      </c>
      <c r="B14086">
        <v>675399</v>
      </c>
      <c r="C14086" t="s">
        <v>12737</v>
      </c>
      <c r="D14086" t="s">
        <v>18403</v>
      </c>
      <c r="E14086" t="s">
        <v>20185</v>
      </c>
      <c r="F14086" t="s">
        <v>44628</v>
      </c>
      <c r="G14086" t="s">
        <v>20227</v>
      </c>
      <c r="H14086" t="s">
        <v>159</v>
      </c>
      <c r="I14086">
        <v>172</v>
      </c>
      <c r="J14086">
        <v>74.2</v>
      </c>
      <c r="L14086" t="s">
        <v>63470</v>
      </c>
      <c r="M14086">
        <v>169</v>
      </c>
      <c r="N14086" t="s">
        <v>20245</v>
      </c>
      <c r="P14086" t="s">
        <v>20245</v>
      </c>
      <c r="Q14086" t="s">
        <v>20245</v>
      </c>
      <c r="R14086" t="s">
        <v>20245</v>
      </c>
      <c r="S14086" t="s">
        <v>20241</v>
      </c>
      <c r="T14086">
        <v>1</v>
      </c>
      <c r="V14086">
        <v>1</v>
      </c>
      <c r="X14086">
        <v>3</v>
      </c>
      <c r="Z14086">
        <v>3</v>
      </c>
      <c r="AC14086">
        <v>2</v>
      </c>
      <c r="AD14086">
        <v>1</v>
      </c>
      <c r="AH14086">
        <v>1.5395000000000001</v>
      </c>
      <c r="AI14086">
        <v>0.8014</v>
      </c>
      <c r="AJ14086">
        <v>0.14176</v>
      </c>
      <c r="AK14086">
        <v>0.94315000000000004</v>
      </c>
      <c r="AL14086">
        <v>2.48265</v>
      </c>
      <c r="AM14086">
        <v>1.9512499999999999</v>
      </c>
      <c r="AN14086">
        <v>0.16558999999999999</v>
      </c>
      <c r="AO14086">
        <v>1.685E-2</v>
      </c>
      <c r="AP14086">
        <v>45</v>
      </c>
      <c r="AS14086">
        <v>6</v>
      </c>
      <c r="AT14086">
        <v>0</v>
      </c>
      <c r="AV14086">
        <v>1.8556999999999999</v>
      </c>
      <c r="AW14086">
        <v>0.73279000000000005</v>
      </c>
      <c r="AX14086">
        <v>0.37208999999999998</v>
      </c>
      <c r="AY14086">
        <v>2.9605800000000002</v>
      </c>
      <c r="AZ14086">
        <v>1.6901200000000001</v>
      </c>
      <c r="BA14086">
        <v>0.80706</v>
      </c>
      <c r="BB14086">
        <v>0.14355000000000001</v>
      </c>
      <c r="BC14086">
        <v>2.6432000000000002</v>
      </c>
      <c r="BD14086">
        <v>2.0774300000000001</v>
      </c>
      <c r="BE14086" s="1">
        <v>45008</v>
      </c>
      <c r="BF14086">
        <v>7</v>
      </c>
      <c r="BG14086">
        <v>3</v>
      </c>
      <c r="BH14086">
        <v>4</v>
      </c>
      <c r="BI14086">
        <v>216</v>
      </c>
      <c r="BJ14086">
        <v>1</v>
      </c>
      <c r="BK14086">
        <v>0</v>
      </c>
      <c r="BL14086">
        <v>216</v>
      </c>
      <c r="BM14086" s="1">
        <v>44598</v>
      </c>
      <c r="BN14086">
        <v>9</v>
      </c>
      <c r="BO14086">
        <v>8</v>
      </c>
      <c r="BP14086">
        <v>1</v>
      </c>
      <c r="BQ14086">
        <v>127</v>
      </c>
      <c r="BR14086">
        <v>1</v>
      </c>
      <c r="BS14086">
        <v>0</v>
      </c>
      <c r="BT14086">
        <v>127</v>
      </c>
      <c r="BU14086" s="1">
        <v>43727</v>
      </c>
      <c r="BV14086">
        <v>4</v>
      </c>
      <c r="BW14086">
        <v>4</v>
      </c>
      <c r="BX14086">
        <v>0</v>
      </c>
      <c r="BY14086">
        <v>24</v>
      </c>
      <c r="BZ14086">
        <v>1</v>
      </c>
      <c r="CA14086">
        <v>0</v>
      </c>
      <c r="CB14086">
        <v>24</v>
      </c>
      <c r="CC14086">
        <v>154.333</v>
      </c>
      <c r="CD14086">
        <v>6</v>
      </c>
      <c r="CE14086">
        <v>3</v>
      </c>
      <c r="CF14086">
        <v>0</v>
      </c>
      <c r="CG14086">
        <v>3</v>
      </c>
      <c r="CH14086">
        <v>31352.34</v>
      </c>
      <c r="CI14086">
        <v>0</v>
      </c>
      <c r="CJ14086">
        <v>3</v>
      </c>
      <c r="CK14086" t="s">
        <v>33937</v>
      </c>
      <c r="CL14086">
        <v>30.394600000000001</v>
      </c>
      <c r="CM14086">
        <v>-96.076999999999998</v>
      </c>
      <c r="CO14086">
        <v>77868</v>
      </c>
      <c r="CP14086">
        <v>9368256463</v>
      </c>
      <c r="CQ14086">
        <v>580</v>
      </c>
      <c r="CR14086" t="s">
        <v>58338</v>
      </c>
      <c r="CS14086" t="s">
        <v>34692</v>
      </c>
      <c r="CT14086" t="s">
        <v>20245</v>
      </c>
      <c r="CU14086" t="s">
        <v>44407</v>
      </c>
      <c r="CV14086" s="1">
        <v>34584</v>
      </c>
      <c r="CW14086" s="1" t="s">
        <v>44628</v>
      </c>
      <c r="CX14086">
        <v>6</v>
      </c>
      <c r="CY14086" s="1">
        <v>45413</v>
      </c>
    </row>
    <row r="14087" spans="1:103" x14ac:dyDescent="0.35">
      <c r="A14087" t="s">
        <v>137</v>
      </c>
      <c r="B14087">
        <v>675402</v>
      </c>
      <c r="C14087" t="s">
        <v>12738</v>
      </c>
      <c r="D14087" t="s">
        <v>18404</v>
      </c>
      <c r="E14087" t="s">
        <v>20186</v>
      </c>
      <c r="F14087" t="s">
        <v>44628</v>
      </c>
      <c r="G14087" t="s">
        <v>20227</v>
      </c>
      <c r="H14087" t="s">
        <v>159</v>
      </c>
      <c r="I14087">
        <v>192</v>
      </c>
      <c r="J14087">
        <v>70.5</v>
      </c>
      <c r="L14087" t="s">
        <v>63852</v>
      </c>
      <c r="M14087">
        <v>469</v>
      </c>
      <c r="N14087" t="s">
        <v>20245</v>
      </c>
      <c r="P14087" t="s">
        <v>20245</v>
      </c>
      <c r="Q14087" t="s">
        <v>20245</v>
      </c>
      <c r="R14087" t="s">
        <v>20245</v>
      </c>
      <c r="S14087" t="s">
        <v>20241</v>
      </c>
      <c r="T14087">
        <v>1</v>
      </c>
      <c r="V14087">
        <v>1</v>
      </c>
      <c r="X14087">
        <v>1</v>
      </c>
      <c r="Z14087">
        <v>2</v>
      </c>
      <c r="AB14087">
        <v>1</v>
      </c>
      <c r="AD14087">
        <v>1</v>
      </c>
      <c r="AH14087">
        <v>0.62834999999999996</v>
      </c>
      <c r="AI14087">
        <v>0.54232999999999998</v>
      </c>
      <c r="AJ14087">
        <v>0.35224</v>
      </c>
      <c r="AK14087">
        <v>0.89456000000000002</v>
      </c>
      <c r="AL14087">
        <v>1.52291</v>
      </c>
      <c r="AM14087">
        <v>0.45378000000000002</v>
      </c>
      <c r="AN14087">
        <v>0.20918</v>
      </c>
      <c r="AO14087">
        <v>0.11978999999999999</v>
      </c>
      <c r="AP14087">
        <v>61.5</v>
      </c>
      <c r="AR14087">
        <v>75</v>
      </c>
      <c r="AT14087">
        <v>0</v>
      </c>
      <c r="AV14087">
        <v>2.0599400000000001</v>
      </c>
      <c r="AW14087">
        <v>0.82428000000000001</v>
      </c>
      <c r="AX14087">
        <v>0.46578999999999998</v>
      </c>
      <c r="AY14087">
        <v>3.35</v>
      </c>
      <c r="AZ14087">
        <v>0.62143000000000004</v>
      </c>
      <c r="BA14087">
        <v>0.48554000000000003</v>
      </c>
      <c r="BB14087">
        <v>0.28494999999999998</v>
      </c>
      <c r="BC14087">
        <v>1.4329099999999999</v>
      </c>
      <c r="BD14087">
        <v>0.42697000000000002</v>
      </c>
      <c r="BE14087" s="1">
        <v>45248</v>
      </c>
      <c r="BF14087">
        <v>18</v>
      </c>
      <c r="BG14087">
        <v>12</v>
      </c>
      <c r="BH14087">
        <v>12</v>
      </c>
      <c r="BI14087">
        <v>267</v>
      </c>
      <c r="BJ14087">
        <v>1</v>
      </c>
      <c r="BK14087">
        <v>0</v>
      </c>
      <c r="BL14087">
        <v>267</v>
      </c>
      <c r="BM14087" s="1">
        <v>44833</v>
      </c>
      <c r="BN14087">
        <v>8</v>
      </c>
      <c r="BO14087">
        <v>4</v>
      </c>
      <c r="BP14087">
        <v>8</v>
      </c>
      <c r="BQ14087">
        <v>165</v>
      </c>
      <c r="BR14087">
        <v>1</v>
      </c>
      <c r="BS14087">
        <v>0</v>
      </c>
      <c r="BT14087">
        <v>165</v>
      </c>
      <c r="BU14087" s="1">
        <v>44391</v>
      </c>
      <c r="BV14087">
        <v>17</v>
      </c>
      <c r="BW14087">
        <v>15</v>
      </c>
      <c r="BX14087">
        <v>17</v>
      </c>
      <c r="BY14087">
        <v>144</v>
      </c>
      <c r="BZ14087">
        <v>1</v>
      </c>
      <c r="CA14087">
        <v>0</v>
      </c>
      <c r="CB14087">
        <v>144</v>
      </c>
      <c r="CC14087">
        <v>212.5</v>
      </c>
      <c r="CD14087">
        <v>2</v>
      </c>
      <c r="CE14087">
        <v>6</v>
      </c>
      <c r="CF14087">
        <v>3</v>
      </c>
      <c r="CG14087">
        <v>4</v>
      </c>
      <c r="CH14087">
        <v>155163.64000000001</v>
      </c>
      <c r="CI14087">
        <v>0</v>
      </c>
      <c r="CJ14087">
        <v>4</v>
      </c>
      <c r="CK14087" t="s">
        <v>33938</v>
      </c>
      <c r="CL14087">
        <v>32.927</v>
      </c>
      <c r="CM14087">
        <v>-96.459000000000003</v>
      </c>
      <c r="CO14087">
        <v>75087</v>
      </c>
      <c r="CP14087">
        <v>9727715000</v>
      </c>
      <c r="CQ14087">
        <v>879</v>
      </c>
      <c r="CR14087" t="s">
        <v>58339</v>
      </c>
      <c r="CS14087" t="s">
        <v>34692</v>
      </c>
      <c r="CT14087" t="s">
        <v>20245</v>
      </c>
      <c r="CU14087" t="s">
        <v>44408</v>
      </c>
      <c r="CV14087" s="1">
        <v>34624</v>
      </c>
      <c r="CW14087" s="1" t="s">
        <v>44628</v>
      </c>
      <c r="CX14087">
        <v>6</v>
      </c>
      <c r="CY14087" s="1">
        <v>45413</v>
      </c>
    </row>
    <row r="14088" spans="1:103" x14ac:dyDescent="0.35">
      <c r="A14088" t="s">
        <v>137</v>
      </c>
      <c r="B14088">
        <v>675406</v>
      </c>
      <c r="C14088" t="s">
        <v>12739</v>
      </c>
      <c r="D14088" t="s">
        <v>18405</v>
      </c>
      <c r="E14088" t="s">
        <v>20174</v>
      </c>
      <c r="F14088" t="s">
        <v>63940</v>
      </c>
      <c r="G14088" t="s">
        <v>20239</v>
      </c>
      <c r="H14088" t="s">
        <v>161</v>
      </c>
      <c r="I14088">
        <v>86</v>
      </c>
      <c r="J14088">
        <v>34.299999999999997</v>
      </c>
      <c r="L14088" t="s">
        <v>60322</v>
      </c>
      <c r="M14088">
        <v>193</v>
      </c>
      <c r="N14088" t="s">
        <v>20245</v>
      </c>
      <c r="P14088" t="s">
        <v>20245</v>
      </c>
      <c r="Q14088" t="s">
        <v>20245</v>
      </c>
      <c r="R14088" t="s">
        <v>20245</v>
      </c>
      <c r="S14088" t="s">
        <v>20241</v>
      </c>
      <c r="T14088">
        <v>4</v>
      </c>
      <c r="V14088">
        <v>5</v>
      </c>
      <c r="X14088">
        <v>2</v>
      </c>
      <c r="Z14088">
        <v>2</v>
      </c>
      <c r="AC14088">
        <v>2</v>
      </c>
      <c r="AD14088">
        <v>1</v>
      </c>
      <c r="AH14088">
        <v>1.6396599999999999</v>
      </c>
      <c r="AI14088">
        <v>0.89815999999999996</v>
      </c>
      <c r="AJ14088">
        <v>0.39711000000000002</v>
      </c>
      <c r="AK14088">
        <v>1.29528</v>
      </c>
      <c r="AL14088">
        <v>2.93493</v>
      </c>
      <c r="AM14088">
        <v>2.57552</v>
      </c>
      <c r="AN14088">
        <v>0.25990999999999997</v>
      </c>
      <c r="AO14088">
        <v>0.28153</v>
      </c>
      <c r="AP14088">
        <v>44</v>
      </c>
      <c r="AR14088">
        <v>66.7</v>
      </c>
      <c r="AT14088">
        <v>0</v>
      </c>
      <c r="AV14088">
        <v>2.0108899999999998</v>
      </c>
      <c r="AW14088">
        <v>0.85284000000000004</v>
      </c>
      <c r="AX14088">
        <v>0.48144999999999999</v>
      </c>
      <c r="AY14088">
        <v>3.34518</v>
      </c>
      <c r="AZ14088">
        <v>1.6611499999999999</v>
      </c>
      <c r="BA14088">
        <v>0.7772</v>
      </c>
      <c r="BB14088">
        <v>0.31080000000000002</v>
      </c>
      <c r="BC14088">
        <v>2.7654700000000001</v>
      </c>
      <c r="BD14088">
        <v>2.4268100000000001</v>
      </c>
      <c r="BE14088" s="1">
        <v>45043</v>
      </c>
      <c r="BF14088">
        <v>5</v>
      </c>
      <c r="BG14088">
        <v>5</v>
      </c>
      <c r="BH14088">
        <v>0</v>
      </c>
      <c r="BI14088">
        <v>28</v>
      </c>
      <c r="BJ14088">
        <v>1</v>
      </c>
      <c r="BK14088">
        <v>0</v>
      </c>
      <c r="BL14088">
        <v>28</v>
      </c>
      <c r="BM14088" s="1">
        <v>44665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 s="1">
        <v>43755</v>
      </c>
      <c r="BV14088">
        <v>1</v>
      </c>
      <c r="BW14088">
        <v>1</v>
      </c>
      <c r="BX14088">
        <v>0</v>
      </c>
      <c r="BY14088">
        <v>8</v>
      </c>
      <c r="BZ14088">
        <v>1</v>
      </c>
      <c r="CA14088">
        <v>0</v>
      </c>
      <c r="CB14088">
        <v>8</v>
      </c>
      <c r="CC14088">
        <v>15.333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 t="s">
        <v>33939</v>
      </c>
      <c r="CL14088">
        <v>31.308599999999998</v>
      </c>
      <c r="CM14088">
        <v>-96.894000000000005</v>
      </c>
      <c r="CO14088">
        <v>76661</v>
      </c>
      <c r="CP14088">
        <v>2548835508</v>
      </c>
      <c r="CQ14088">
        <v>500</v>
      </c>
      <c r="CR14088" t="s">
        <v>58340</v>
      </c>
      <c r="CS14088" t="s">
        <v>34692</v>
      </c>
      <c r="CT14088" t="s">
        <v>20245</v>
      </c>
      <c r="CU14088" t="s">
        <v>43169</v>
      </c>
      <c r="CV14088" s="1">
        <v>34617</v>
      </c>
      <c r="CW14088" s="1" t="s">
        <v>44628</v>
      </c>
      <c r="CX14088">
        <v>6</v>
      </c>
      <c r="CY14088" s="1">
        <v>45413</v>
      </c>
    </row>
    <row r="14089" spans="1:103" x14ac:dyDescent="0.35">
      <c r="A14089" t="s">
        <v>137</v>
      </c>
      <c r="B14089">
        <v>675407</v>
      </c>
      <c r="C14089" t="s">
        <v>12740</v>
      </c>
      <c r="D14089" t="s">
        <v>18406</v>
      </c>
      <c r="E14089" t="s">
        <v>20176</v>
      </c>
      <c r="F14089" t="s">
        <v>44628</v>
      </c>
      <c r="G14089" t="s">
        <v>20233</v>
      </c>
      <c r="H14089" t="s">
        <v>159</v>
      </c>
      <c r="I14089">
        <v>46</v>
      </c>
      <c r="J14089">
        <v>31.9</v>
      </c>
      <c r="N14089" t="s">
        <v>20245</v>
      </c>
      <c r="P14089" t="s">
        <v>20245</v>
      </c>
      <c r="Q14089" t="s">
        <v>20245</v>
      </c>
      <c r="R14089" t="s">
        <v>20245</v>
      </c>
      <c r="S14089" t="s">
        <v>20241</v>
      </c>
      <c r="T14089">
        <v>1</v>
      </c>
      <c r="V14089">
        <v>1</v>
      </c>
      <c r="X14089">
        <v>1</v>
      </c>
      <c r="Z14089">
        <v>1</v>
      </c>
      <c r="AC14089">
        <v>2</v>
      </c>
      <c r="AD14089">
        <v>1</v>
      </c>
      <c r="AE14089">
        <v>12</v>
      </c>
      <c r="AH14089">
        <v>0.12745999999999999</v>
      </c>
      <c r="AI14089">
        <v>2.111E-2</v>
      </c>
      <c r="AJ14089">
        <v>0</v>
      </c>
      <c r="AK14089">
        <v>2.111E-2</v>
      </c>
      <c r="AL14089">
        <v>0.14857000000000001</v>
      </c>
      <c r="AM14089">
        <v>0.20338999999999999</v>
      </c>
      <c r="AN14089">
        <v>0</v>
      </c>
      <c r="AO14089">
        <v>3.4930000000000003E-2</v>
      </c>
      <c r="AP14089">
        <v>100</v>
      </c>
      <c r="AS14089">
        <v>6</v>
      </c>
      <c r="AU14089">
        <v>6</v>
      </c>
      <c r="AV14089">
        <v>1.9644999999999999</v>
      </c>
      <c r="AW14089">
        <v>0.82386000000000004</v>
      </c>
      <c r="AX14089">
        <v>0.43326999999999999</v>
      </c>
      <c r="AY14089">
        <v>3.2216300000000002</v>
      </c>
      <c r="AZ14089">
        <v>0.13217999999999999</v>
      </c>
      <c r="BA14089">
        <v>1.891E-2</v>
      </c>
      <c r="BB14089">
        <v>0</v>
      </c>
      <c r="BC14089">
        <v>0.14535999999999999</v>
      </c>
      <c r="BD14089">
        <v>0.19900000000000001</v>
      </c>
      <c r="BE14089" s="1">
        <v>45125</v>
      </c>
      <c r="BF14089">
        <v>5</v>
      </c>
      <c r="BG14089">
        <v>5</v>
      </c>
      <c r="BH14089">
        <v>0</v>
      </c>
      <c r="BI14089">
        <v>36</v>
      </c>
      <c r="BJ14089">
        <v>1</v>
      </c>
      <c r="BK14089">
        <v>0</v>
      </c>
      <c r="BL14089">
        <v>36</v>
      </c>
      <c r="BM14089" s="1">
        <v>44705</v>
      </c>
      <c r="BN14089">
        <v>15</v>
      </c>
      <c r="BO14089">
        <v>3</v>
      </c>
      <c r="BP14089">
        <v>12</v>
      </c>
      <c r="BQ14089">
        <v>451</v>
      </c>
      <c r="BR14089">
        <v>1</v>
      </c>
      <c r="BS14089">
        <v>0</v>
      </c>
      <c r="BT14089">
        <v>451</v>
      </c>
      <c r="BU14089" s="1">
        <v>44250</v>
      </c>
      <c r="BV14089">
        <v>7</v>
      </c>
      <c r="BW14089">
        <v>5</v>
      </c>
      <c r="BX14089">
        <v>2</v>
      </c>
      <c r="BY14089">
        <v>68</v>
      </c>
      <c r="BZ14089">
        <v>1</v>
      </c>
      <c r="CA14089">
        <v>0</v>
      </c>
      <c r="CB14089">
        <v>68</v>
      </c>
      <c r="CC14089">
        <v>179.667</v>
      </c>
      <c r="CD14089">
        <v>5</v>
      </c>
      <c r="CE14089">
        <v>1</v>
      </c>
      <c r="CF14089">
        <v>7</v>
      </c>
      <c r="CG14089">
        <v>8</v>
      </c>
      <c r="CH14089">
        <v>259025.05</v>
      </c>
      <c r="CI14089">
        <v>1</v>
      </c>
      <c r="CJ14089">
        <v>9</v>
      </c>
      <c r="CK14089" t="s">
        <v>33940</v>
      </c>
      <c r="CL14089">
        <v>33.682000000000002</v>
      </c>
      <c r="CM14089">
        <v>-101.375</v>
      </c>
      <c r="CO14089">
        <v>79357</v>
      </c>
      <c r="CP14089">
        <v>8062532596</v>
      </c>
      <c r="CQ14089">
        <v>362</v>
      </c>
      <c r="CR14089" t="s">
        <v>58341</v>
      </c>
      <c r="CS14089" t="s">
        <v>34692</v>
      </c>
      <c r="CT14089" t="s">
        <v>20245</v>
      </c>
      <c r="CU14089" t="s">
        <v>43201</v>
      </c>
      <c r="CV14089" s="1">
        <v>34593</v>
      </c>
      <c r="CW14089" s="1" t="s">
        <v>44628</v>
      </c>
      <c r="CX14089">
        <v>6</v>
      </c>
      <c r="CY14089" s="1">
        <v>45413</v>
      </c>
    </row>
    <row r="14090" spans="1:103" x14ac:dyDescent="0.35">
      <c r="A14090" t="s">
        <v>137</v>
      </c>
      <c r="B14090">
        <v>675408</v>
      </c>
      <c r="C14090" t="s">
        <v>12741</v>
      </c>
      <c r="D14090" t="s">
        <v>18407</v>
      </c>
      <c r="E14090" t="s">
        <v>19972</v>
      </c>
      <c r="F14090" t="s">
        <v>44628</v>
      </c>
      <c r="G14090" t="s">
        <v>20227</v>
      </c>
      <c r="H14090" t="s">
        <v>159</v>
      </c>
      <c r="I14090">
        <v>100</v>
      </c>
      <c r="J14090">
        <v>43.9</v>
      </c>
      <c r="L14090" t="s">
        <v>63469</v>
      </c>
      <c r="M14090">
        <v>471</v>
      </c>
      <c r="N14090" t="s">
        <v>20245</v>
      </c>
      <c r="O14090" t="s">
        <v>20243</v>
      </c>
      <c r="P14090" t="s">
        <v>20246</v>
      </c>
      <c r="Q14090" t="s">
        <v>20245</v>
      </c>
      <c r="R14090" t="s">
        <v>20246</v>
      </c>
      <c r="S14090" t="s">
        <v>20241</v>
      </c>
      <c r="T14090">
        <v>2</v>
      </c>
      <c r="V14090">
        <v>1</v>
      </c>
      <c r="X14090">
        <v>5</v>
      </c>
      <c r="Z14090">
        <v>5</v>
      </c>
      <c r="AC14090">
        <v>2</v>
      </c>
      <c r="AD14090">
        <v>1</v>
      </c>
      <c r="AH14090">
        <v>1.76318</v>
      </c>
      <c r="AI14090">
        <v>0.58980999999999995</v>
      </c>
      <c r="AJ14090">
        <v>0.39613999999999999</v>
      </c>
      <c r="AK14090">
        <v>0.98594999999999999</v>
      </c>
      <c r="AL14090">
        <v>2.7491300000000001</v>
      </c>
      <c r="AM14090">
        <v>2.1568999999999998</v>
      </c>
      <c r="AN14090">
        <v>0.43253000000000003</v>
      </c>
      <c r="AO14090">
        <v>7.9219999999999999E-2</v>
      </c>
      <c r="AP14090">
        <v>75</v>
      </c>
      <c r="AS14090">
        <v>6</v>
      </c>
      <c r="AU14090">
        <v>6</v>
      </c>
      <c r="AV14090">
        <v>1.88957</v>
      </c>
      <c r="AW14090">
        <v>0.72614999999999996</v>
      </c>
      <c r="AX14090">
        <v>0.35650999999999999</v>
      </c>
      <c r="AY14090">
        <v>2.9722400000000002</v>
      </c>
      <c r="AZ14090">
        <v>1.9009799999999999</v>
      </c>
      <c r="BA14090">
        <v>0.59941</v>
      </c>
      <c r="BB14090">
        <v>0.41870000000000002</v>
      </c>
      <c r="BC14090">
        <v>2.9154300000000002</v>
      </c>
      <c r="BD14090">
        <v>2.2873800000000002</v>
      </c>
      <c r="BE14090" s="1">
        <v>45266</v>
      </c>
      <c r="BF14090">
        <v>18</v>
      </c>
      <c r="BG14090">
        <v>7</v>
      </c>
      <c r="BH14090">
        <v>11</v>
      </c>
      <c r="BI14090">
        <v>884</v>
      </c>
      <c r="BJ14090">
        <v>1</v>
      </c>
      <c r="BK14090">
        <v>0</v>
      </c>
      <c r="BL14090">
        <v>884</v>
      </c>
      <c r="BM14090" s="1">
        <v>44832</v>
      </c>
      <c r="BN14090">
        <v>6</v>
      </c>
      <c r="BO14090">
        <v>6</v>
      </c>
      <c r="BP14090">
        <v>0</v>
      </c>
      <c r="BQ14090">
        <v>32</v>
      </c>
      <c r="BR14090">
        <v>1</v>
      </c>
      <c r="BS14090">
        <v>0</v>
      </c>
      <c r="BT14090">
        <v>32</v>
      </c>
      <c r="BU14090" s="1">
        <v>44379</v>
      </c>
      <c r="BV14090">
        <v>8</v>
      </c>
      <c r="BW14090">
        <v>8</v>
      </c>
      <c r="BX14090">
        <v>3</v>
      </c>
      <c r="BY14090">
        <v>56</v>
      </c>
      <c r="BZ14090">
        <v>1</v>
      </c>
      <c r="CA14090">
        <v>0</v>
      </c>
      <c r="CB14090">
        <v>56</v>
      </c>
      <c r="CC14090">
        <v>462</v>
      </c>
      <c r="CD14090">
        <v>15</v>
      </c>
      <c r="CE14090">
        <v>9</v>
      </c>
      <c r="CF14090">
        <v>0</v>
      </c>
      <c r="CG14090">
        <v>2</v>
      </c>
      <c r="CH14090">
        <v>190388.25</v>
      </c>
      <c r="CI14090">
        <v>1</v>
      </c>
      <c r="CJ14090">
        <v>3</v>
      </c>
      <c r="CK14090" t="s">
        <v>33941</v>
      </c>
      <c r="CL14090">
        <v>32.279600000000002</v>
      </c>
      <c r="CM14090">
        <v>-94.968000000000004</v>
      </c>
      <c r="CO14090">
        <v>75684</v>
      </c>
      <c r="CP14090">
        <v>9038346166</v>
      </c>
      <c r="CQ14090">
        <v>881</v>
      </c>
      <c r="CR14090" t="s">
        <v>58342</v>
      </c>
      <c r="CS14090" t="s">
        <v>34692</v>
      </c>
      <c r="CT14090" t="s">
        <v>20245</v>
      </c>
      <c r="CU14090" t="s">
        <v>43203</v>
      </c>
      <c r="CV14090" s="1">
        <v>34652</v>
      </c>
      <c r="CW14090" s="1" t="s">
        <v>44628</v>
      </c>
      <c r="CX14090">
        <v>6</v>
      </c>
      <c r="CY14090" s="1">
        <v>45413</v>
      </c>
    </row>
    <row r="14091" spans="1:103" x14ac:dyDescent="0.35">
      <c r="A14091" t="s">
        <v>137</v>
      </c>
      <c r="B14091">
        <v>675409</v>
      </c>
      <c r="C14091" t="s">
        <v>12742</v>
      </c>
      <c r="D14091" t="s">
        <v>17787</v>
      </c>
      <c r="E14091" t="s">
        <v>19925</v>
      </c>
      <c r="F14091" t="s">
        <v>44628</v>
      </c>
      <c r="G14091" t="s">
        <v>20239</v>
      </c>
      <c r="H14091" t="s">
        <v>161</v>
      </c>
      <c r="I14091">
        <v>150</v>
      </c>
      <c r="J14091">
        <v>123.7</v>
      </c>
      <c r="L14091" t="s">
        <v>65012</v>
      </c>
      <c r="M14091">
        <v>670</v>
      </c>
      <c r="N14091" t="s">
        <v>20245</v>
      </c>
      <c r="P14091" t="s">
        <v>20245</v>
      </c>
      <c r="Q14091" t="s">
        <v>20245</v>
      </c>
      <c r="R14091" t="s">
        <v>20245</v>
      </c>
      <c r="S14091" t="s">
        <v>20241</v>
      </c>
      <c r="T14091">
        <v>1</v>
      </c>
      <c r="V14091">
        <v>2</v>
      </c>
      <c r="X14091">
        <v>2</v>
      </c>
      <c r="Z14091">
        <v>2</v>
      </c>
      <c r="AC14091">
        <v>2</v>
      </c>
      <c r="AD14091">
        <v>1</v>
      </c>
      <c r="AH14091">
        <v>1.79924</v>
      </c>
      <c r="AI14091">
        <v>0.87912999999999997</v>
      </c>
      <c r="AJ14091">
        <v>0.24267</v>
      </c>
      <c r="AK14091">
        <v>1.1217999999999999</v>
      </c>
      <c r="AL14091">
        <v>2.9210400000000001</v>
      </c>
      <c r="AM14091">
        <v>2.33264</v>
      </c>
      <c r="AN14091">
        <v>0.12471</v>
      </c>
      <c r="AO14091">
        <v>4.394E-2</v>
      </c>
      <c r="AP14091">
        <v>32.200000000000003</v>
      </c>
      <c r="AR14091">
        <v>16.7</v>
      </c>
      <c r="AT14091">
        <v>1</v>
      </c>
      <c r="AV14091">
        <v>2.03329</v>
      </c>
      <c r="AW14091">
        <v>0.86768000000000001</v>
      </c>
      <c r="AX14091">
        <v>0.48331000000000002</v>
      </c>
      <c r="AY14091">
        <v>3.38429</v>
      </c>
      <c r="AZ14091">
        <v>1.8027500000000001</v>
      </c>
      <c r="BA14091">
        <v>0.74770999999999999</v>
      </c>
      <c r="BB14091">
        <v>0.18919</v>
      </c>
      <c r="BC14091">
        <v>2.72058</v>
      </c>
      <c r="BD14091">
        <v>2.1725599999999998</v>
      </c>
      <c r="BE14091" s="1">
        <v>45016</v>
      </c>
      <c r="BF14091">
        <v>12</v>
      </c>
      <c r="BG14091">
        <v>11</v>
      </c>
      <c r="BH14091">
        <v>1</v>
      </c>
      <c r="BI14091">
        <v>72</v>
      </c>
      <c r="BJ14091">
        <v>1</v>
      </c>
      <c r="BK14091">
        <v>0</v>
      </c>
      <c r="BL14091">
        <v>72</v>
      </c>
      <c r="BM14091" s="1">
        <v>44582</v>
      </c>
      <c r="BN14091">
        <v>6</v>
      </c>
      <c r="BO14091">
        <v>3</v>
      </c>
      <c r="BP14091">
        <v>6</v>
      </c>
      <c r="BQ14091">
        <v>40</v>
      </c>
      <c r="BR14091">
        <v>1</v>
      </c>
      <c r="BS14091">
        <v>0</v>
      </c>
      <c r="BT14091">
        <v>40</v>
      </c>
      <c r="BU14091" s="1">
        <v>44132</v>
      </c>
      <c r="BV14091">
        <v>13</v>
      </c>
      <c r="BW14091">
        <v>6</v>
      </c>
      <c r="BX14091">
        <v>7</v>
      </c>
      <c r="BY14091">
        <v>135</v>
      </c>
      <c r="BZ14091">
        <v>1</v>
      </c>
      <c r="CA14091">
        <v>0</v>
      </c>
      <c r="CB14091">
        <v>135</v>
      </c>
      <c r="CC14091">
        <v>71.832999999999998</v>
      </c>
      <c r="CD14091">
        <v>2</v>
      </c>
      <c r="CE14091">
        <v>2</v>
      </c>
      <c r="CF14091">
        <v>0</v>
      </c>
      <c r="CG14091">
        <v>2</v>
      </c>
      <c r="CH14091">
        <v>83914</v>
      </c>
      <c r="CI14091">
        <v>0</v>
      </c>
      <c r="CJ14091">
        <v>2</v>
      </c>
      <c r="CK14091" t="s">
        <v>33942</v>
      </c>
      <c r="CL14091">
        <v>29.368099999999998</v>
      </c>
      <c r="CM14091">
        <v>-98.480999999999995</v>
      </c>
      <c r="CO14091">
        <v>78214</v>
      </c>
      <c r="CP14091">
        <v>2109248151</v>
      </c>
      <c r="CQ14091">
        <v>130</v>
      </c>
      <c r="CR14091" t="s">
        <v>58343</v>
      </c>
      <c r="CS14091" t="s">
        <v>34692</v>
      </c>
      <c r="CT14091" t="s">
        <v>20245</v>
      </c>
      <c r="CU14091" t="s">
        <v>43184</v>
      </c>
      <c r="CV14091" s="1">
        <v>34627</v>
      </c>
      <c r="CW14091" s="1" t="s">
        <v>44628</v>
      </c>
      <c r="CX14091">
        <v>6</v>
      </c>
      <c r="CY14091" s="1">
        <v>45413</v>
      </c>
    </row>
    <row r="14092" spans="1:103" x14ac:dyDescent="0.35">
      <c r="A14092" t="s">
        <v>137</v>
      </c>
      <c r="B14092">
        <v>675414</v>
      </c>
      <c r="C14092" t="s">
        <v>63866</v>
      </c>
      <c r="D14092" t="s">
        <v>18408</v>
      </c>
      <c r="E14092" t="s">
        <v>19931</v>
      </c>
      <c r="F14092" t="s">
        <v>63940</v>
      </c>
      <c r="G14092" t="s">
        <v>20231</v>
      </c>
      <c r="H14092" t="s">
        <v>160</v>
      </c>
      <c r="I14092">
        <v>96</v>
      </c>
      <c r="J14092">
        <v>58.2</v>
      </c>
      <c r="L14092" t="s">
        <v>65012</v>
      </c>
      <c r="M14092">
        <v>670</v>
      </c>
      <c r="N14092" t="s">
        <v>20245</v>
      </c>
      <c r="P14092" t="s">
        <v>20245</v>
      </c>
      <c r="Q14092" t="s">
        <v>20245</v>
      </c>
      <c r="R14092" t="s">
        <v>20245</v>
      </c>
      <c r="S14092" t="s">
        <v>20240</v>
      </c>
      <c r="T14092">
        <v>5</v>
      </c>
      <c r="V14092">
        <v>5</v>
      </c>
      <c r="X14092">
        <v>3</v>
      </c>
      <c r="Z14092">
        <v>3</v>
      </c>
      <c r="AC14092">
        <v>2</v>
      </c>
      <c r="AD14092">
        <v>2</v>
      </c>
      <c r="AH14092">
        <v>1.55959</v>
      </c>
      <c r="AI14092">
        <v>0.72477000000000003</v>
      </c>
      <c r="AJ14092">
        <v>0.50283999999999995</v>
      </c>
      <c r="AK14092">
        <v>1.2276</v>
      </c>
      <c r="AL14092">
        <v>2.7871999999999999</v>
      </c>
      <c r="AM14092">
        <v>2.4355600000000002</v>
      </c>
      <c r="AN14092">
        <v>0.29125000000000001</v>
      </c>
      <c r="AO14092">
        <v>6.8650000000000003E-2</v>
      </c>
      <c r="AP14092">
        <v>57.4</v>
      </c>
      <c r="AR14092">
        <v>0</v>
      </c>
      <c r="AT14092">
        <v>0</v>
      </c>
      <c r="AV14092">
        <v>2.0893000000000002</v>
      </c>
      <c r="AW14092">
        <v>0.83855000000000002</v>
      </c>
      <c r="AX14092">
        <v>0.40755999999999998</v>
      </c>
      <c r="AY14092">
        <v>3.3354200000000001</v>
      </c>
      <c r="AZ14092">
        <v>1.5207299999999999</v>
      </c>
      <c r="BA14092">
        <v>0.63783999999999996</v>
      </c>
      <c r="BB14092">
        <v>0.46489999999999998</v>
      </c>
      <c r="BC14092">
        <v>2.63395</v>
      </c>
      <c r="BD14092">
        <v>2.30165</v>
      </c>
      <c r="BE14092" s="1">
        <v>45030</v>
      </c>
      <c r="BF14092">
        <v>4</v>
      </c>
      <c r="BG14092">
        <v>4</v>
      </c>
      <c r="BH14092">
        <v>0</v>
      </c>
      <c r="BI14092">
        <v>12</v>
      </c>
      <c r="BJ14092">
        <v>1</v>
      </c>
      <c r="BK14092">
        <v>0</v>
      </c>
      <c r="BL14092">
        <v>12</v>
      </c>
      <c r="BM14092" s="1">
        <v>44603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 s="1">
        <v>44140</v>
      </c>
      <c r="BV14092">
        <v>6</v>
      </c>
      <c r="BW14092">
        <v>6</v>
      </c>
      <c r="BX14092">
        <v>0</v>
      </c>
      <c r="BY14092">
        <v>48</v>
      </c>
      <c r="BZ14092">
        <v>1</v>
      </c>
      <c r="CA14092">
        <v>0</v>
      </c>
      <c r="CB14092">
        <v>48</v>
      </c>
      <c r="CC14092">
        <v>14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 t="s">
        <v>33943</v>
      </c>
      <c r="CL14092">
        <v>26.287800000000001</v>
      </c>
      <c r="CM14092">
        <v>-98.165000000000006</v>
      </c>
      <c r="CO14092">
        <v>78539</v>
      </c>
      <c r="CP14092">
        <v>9563835656</v>
      </c>
      <c r="CQ14092">
        <v>650</v>
      </c>
      <c r="CR14092" t="s">
        <v>58344</v>
      </c>
      <c r="CS14092" t="s">
        <v>34692</v>
      </c>
      <c r="CT14092" t="s">
        <v>20245</v>
      </c>
      <c r="CU14092" t="s">
        <v>43184</v>
      </c>
      <c r="CV14092" s="1">
        <v>34634</v>
      </c>
      <c r="CW14092" s="1" t="s">
        <v>44628</v>
      </c>
      <c r="CX14092">
        <v>6</v>
      </c>
      <c r="CY14092" s="1">
        <v>45413</v>
      </c>
    </row>
    <row r="14093" spans="1:103" x14ac:dyDescent="0.35">
      <c r="A14093" t="s">
        <v>137</v>
      </c>
      <c r="B14093">
        <v>675415</v>
      </c>
      <c r="C14093" t="s">
        <v>63867</v>
      </c>
      <c r="D14093" t="s">
        <v>17805</v>
      </c>
      <c r="E14093" t="s">
        <v>19931</v>
      </c>
      <c r="F14093" t="s">
        <v>63940</v>
      </c>
      <c r="G14093" t="s">
        <v>20231</v>
      </c>
      <c r="H14093" t="s">
        <v>160</v>
      </c>
      <c r="I14093">
        <v>120</v>
      </c>
      <c r="J14093">
        <v>112.4</v>
      </c>
      <c r="L14093" t="s">
        <v>65012</v>
      </c>
      <c r="M14093">
        <v>670</v>
      </c>
      <c r="N14093" t="s">
        <v>20245</v>
      </c>
      <c r="P14093" t="s">
        <v>20245</v>
      </c>
      <c r="Q14093" t="s">
        <v>20245</v>
      </c>
      <c r="R14093" t="s">
        <v>20245</v>
      </c>
      <c r="S14093" t="s">
        <v>20241</v>
      </c>
      <c r="T14093">
        <v>3</v>
      </c>
      <c r="V14093">
        <v>4</v>
      </c>
      <c r="X14093">
        <v>2</v>
      </c>
      <c r="Z14093">
        <v>3</v>
      </c>
      <c r="AB14093">
        <v>1</v>
      </c>
      <c r="AD14093">
        <v>1</v>
      </c>
      <c r="AH14093">
        <v>1.55433</v>
      </c>
      <c r="AI14093">
        <v>0.7137</v>
      </c>
      <c r="AJ14093">
        <v>0.34544999999999998</v>
      </c>
      <c r="AK14093">
        <v>1.05915</v>
      </c>
      <c r="AL14093">
        <v>2.61348</v>
      </c>
      <c r="AM14093">
        <v>2.2496700000000001</v>
      </c>
      <c r="AN14093">
        <v>0.21965999999999999</v>
      </c>
      <c r="AO14093">
        <v>8.4909999999999999E-2</v>
      </c>
      <c r="AP14093">
        <v>50</v>
      </c>
      <c r="AR14093">
        <v>33.299999999999997</v>
      </c>
      <c r="AT14093">
        <v>1</v>
      </c>
      <c r="AV14093">
        <v>2.2658900000000002</v>
      </c>
      <c r="AW14093">
        <v>0.88763999999999998</v>
      </c>
      <c r="AX14093">
        <v>0.48226000000000002</v>
      </c>
      <c r="AY14093">
        <v>3.6358000000000001</v>
      </c>
      <c r="AZ14093">
        <v>1.3974899999999999</v>
      </c>
      <c r="BA14093">
        <v>0.59336</v>
      </c>
      <c r="BB14093">
        <v>0.26990999999999998</v>
      </c>
      <c r="BC14093">
        <v>2.2657400000000001</v>
      </c>
      <c r="BD14093">
        <v>1.95034</v>
      </c>
      <c r="BE14093" s="1">
        <v>45273</v>
      </c>
      <c r="BF14093">
        <v>8</v>
      </c>
      <c r="BG14093">
        <v>1</v>
      </c>
      <c r="BH14093">
        <v>7</v>
      </c>
      <c r="BI14093">
        <v>36</v>
      </c>
      <c r="BJ14093">
        <v>1</v>
      </c>
      <c r="BK14093">
        <v>0</v>
      </c>
      <c r="BL14093">
        <v>36</v>
      </c>
      <c r="BM14093" s="1">
        <v>44828</v>
      </c>
      <c r="BN14093">
        <v>2</v>
      </c>
      <c r="BO14093">
        <v>0</v>
      </c>
      <c r="BP14093">
        <v>2</v>
      </c>
      <c r="BQ14093">
        <v>8</v>
      </c>
      <c r="BR14093">
        <v>0</v>
      </c>
      <c r="BS14093">
        <v>0</v>
      </c>
      <c r="BT14093">
        <v>8</v>
      </c>
      <c r="BU14093" s="1">
        <v>44379</v>
      </c>
      <c r="BV14093">
        <v>6</v>
      </c>
      <c r="BW14093">
        <v>4</v>
      </c>
      <c r="BX14093">
        <v>2</v>
      </c>
      <c r="BY14093">
        <v>32</v>
      </c>
      <c r="BZ14093">
        <v>1</v>
      </c>
      <c r="CA14093">
        <v>0</v>
      </c>
      <c r="CB14093">
        <v>32</v>
      </c>
      <c r="CC14093">
        <v>26</v>
      </c>
      <c r="CD14093">
        <v>0</v>
      </c>
      <c r="CE14093">
        <v>3</v>
      </c>
      <c r="CF14093">
        <v>0</v>
      </c>
      <c r="CG14093">
        <v>4</v>
      </c>
      <c r="CH14093">
        <v>16740.75</v>
      </c>
      <c r="CI14093">
        <v>1</v>
      </c>
      <c r="CJ14093">
        <v>5</v>
      </c>
      <c r="CK14093" t="s">
        <v>33944</v>
      </c>
      <c r="CL14093">
        <v>26.184799999999999</v>
      </c>
      <c r="CM14093">
        <v>-98.209000000000003</v>
      </c>
      <c r="CO14093">
        <v>78503</v>
      </c>
      <c r="CP14093">
        <v>9569720049</v>
      </c>
      <c r="CQ14093">
        <v>650</v>
      </c>
      <c r="CR14093" t="s">
        <v>58345</v>
      </c>
      <c r="CS14093" t="s">
        <v>34692</v>
      </c>
      <c r="CT14093" t="s">
        <v>20245</v>
      </c>
      <c r="CU14093" t="s">
        <v>43184</v>
      </c>
      <c r="CV14093" s="1">
        <v>34640</v>
      </c>
      <c r="CW14093" s="1" t="s">
        <v>44628</v>
      </c>
      <c r="CX14093">
        <v>6</v>
      </c>
      <c r="CY14093" s="1">
        <v>45413</v>
      </c>
    </row>
    <row r="14094" spans="1:103" x14ac:dyDescent="0.35">
      <c r="A14094" t="s">
        <v>137</v>
      </c>
      <c r="B14094">
        <v>675417</v>
      </c>
      <c r="C14094" t="s">
        <v>65191</v>
      </c>
      <c r="D14094" t="s">
        <v>14341</v>
      </c>
      <c r="E14094" t="s">
        <v>89</v>
      </c>
      <c r="F14094" t="s">
        <v>63940</v>
      </c>
      <c r="G14094" t="s">
        <v>20227</v>
      </c>
      <c r="H14094" t="s">
        <v>159</v>
      </c>
      <c r="I14094">
        <v>114</v>
      </c>
      <c r="J14094">
        <v>40.299999999999997</v>
      </c>
      <c r="L14094" t="s">
        <v>63852</v>
      </c>
      <c r="M14094">
        <v>469</v>
      </c>
      <c r="N14094" t="s">
        <v>20245</v>
      </c>
      <c r="P14094" t="s">
        <v>20245</v>
      </c>
      <c r="Q14094" t="s">
        <v>20245</v>
      </c>
      <c r="R14094" t="s">
        <v>20245</v>
      </c>
      <c r="S14094" t="s">
        <v>20241</v>
      </c>
      <c r="T14094">
        <v>2</v>
      </c>
      <c r="V14094">
        <v>1</v>
      </c>
      <c r="X14094">
        <v>5</v>
      </c>
      <c r="Z14094">
        <v>5</v>
      </c>
      <c r="AC14094">
        <v>2</v>
      </c>
      <c r="AD14094">
        <v>1</v>
      </c>
      <c r="AH14094">
        <v>0.71206999999999998</v>
      </c>
      <c r="AI14094">
        <v>0.77664</v>
      </c>
      <c r="AJ14094">
        <v>0.29583999999999999</v>
      </c>
      <c r="AK14094">
        <v>1.0724800000000001</v>
      </c>
      <c r="AL14094">
        <v>1.7845500000000001</v>
      </c>
      <c r="AM14094">
        <v>1.8785000000000001</v>
      </c>
      <c r="AN14094">
        <v>0.40300000000000002</v>
      </c>
      <c r="AO14094">
        <v>7.7380000000000004E-2</v>
      </c>
      <c r="AP14094">
        <v>59.4</v>
      </c>
      <c r="AR14094">
        <v>40</v>
      </c>
      <c r="AT14094">
        <v>1</v>
      </c>
      <c r="AV14094">
        <v>1.98051</v>
      </c>
      <c r="AW14094">
        <v>0.79003999999999996</v>
      </c>
      <c r="AX14094">
        <v>0.40815000000000001</v>
      </c>
      <c r="AY14094">
        <v>3.1787000000000001</v>
      </c>
      <c r="AZ14094">
        <v>0.73246999999999995</v>
      </c>
      <c r="BA14094">
        <v>0.72545999999999999</v>
      </c>
      <c r="BB14094">
        <v>0.27311999999999997</v>
      </c>
      <c r="BC14094">
        <v>1.7695799999999999</v>
      </c>
      <c r="BD14094">
        <v>1.8627400000000001</v>
      </c>
      <c r="BE14094" s="1">
        <v>44987</v>
      </c>
      <c r="BF14094">
        <v>10</v>
      </c>
      <c r="BG14094">
        <v>4</v>
      </c>
      <c r="BH14094">
        <v>6</v>
      </c>
      <c r="BI14094">
        <v>165</v>
      </c>
      <c r="BJ14094">
        <v>1</v>
      </c>
      <c r="BK14094">
        <v>0</v>
      </c>
      <c r="BL14094">
        <v>165</v>
      </c>
      <c r="BM14094" s="1">
        <v>44559</v>
      </c>
      <c r="BN14094">
        <v>4</v>
      </c>
      <c r="BO14094">
        <v>0</v>
      </c>
      <c r="BP14094">
        <v>4</v>
      </c>
      <c r="BQ14094">
        <v>24</v>
      </c>
      <c r="BR14094">
        <v>0</v>
      </c>
      <c r="BS14094">
        <v>0</v>
      </c>
      <c r="BT14094">
        <v>24</v>
      </c>
      <c r="BU14094" s="1">
        <v>44092</v>
      </c>
      <c r="BV14094">
        <v>15</v>
      </c>
      <c r="BW14094">
        <v>5</v>
      </c>
      <c r="BX14094">
        <v>10</v>
      </c>
      <c r="BY14094">
        <v>359</v>
      </c>
      <c r="BZ14094">
        <v>1</v>
      </c>
      <c r="CA14094">
        <v>0</v>
      </c>
      <c r="CB14094">
        <v>359</v>
      </c>
      <c r="CC14094">
        <v>150.333</v>
      </c>
      <c r="CD14094">
        <v>19</v>
      </c>
      <c r="CE14094">
        <v>9</v>
      </c>
      <c r="CF14094">
        <v>1</v>
      </c>
      <c r="CG14094">
        <v>4</v>
      </c>
      <c r="CH14094">
        <v>92188.89</v>
      </c>
      <c r="CI14094">
        <v>0</v>
      </c>
      <c r="CJ14094">
        <v>4</v>
      </c>
      <c r="CK14094" t="s">
        <v>33945</v>
      </c>
      <c r="CL14094">
        <v>32.769199999999998</v>
      </c>
      <c r="CM14094">
        <v>-96.768000000000001</v>
      </c>
      <c r="CO14094">
        <v>75215</v>
      </c>
      <c r="CP14094">
        <v>2144212159</v>
      </c>
      <c r="CQ14094">
        <v>390</v>
      </c>
      <c r="CR14094" t="s">
        <v>58346</v>
      </c>
      <c r="CS14094" t="s">
        <v>34692</v>
      </c>
      <c r="CT14094" t="s">
        <v>20245</v>
      </c>
      <c r="CU14094" t="s">
        <v>44409</v>
      </c>
      <c r="CV14094" s="1">
        <v>34654</v>
      </c>
      <c r="CW14094" s="1" t="s">
        <v>44628</v>
      </c>
      <c r="CX14094">
        <v>6</v>
      </c>
      <c r="CY14094" s="1">
        <v>45413</v>
      </c>
    </row>
    <row r="14095" spans="1:103" x14ac:dyDescent="0.35">
      <c r="A14095" t="s">
        <v>137</v>
      </c>
      <c r="B14095">
        <v>675418</v>
      </c>
      <c r="C14095" t="s">
        <v>12743</v>
      </c>
      <c r="D14095" t="s">
        <v>18409</v>
      </c>
      <c r="E14095" t="s">
        <v>89</v>
      </c>
      <c r="F14095" t="s">
        <v>63940</v>
      </c>
      <c r="G14095" t="s">
        <v>20227</v>
      </c>
      <c r="H14095" t="s">
        <v>159</v>
      </c>
      <c r="I14095">
        <v>90</v>
      </c>
      <c r="J14095">
        <v>68.099999999999994</v>
      </c>
      <c r="L14095" t="s">
        <v>63481</v>
      </c>
      <c r="M14095">
        <v>100</v>
      </c>
      <c r="N14095" t="s">
        <v>20245</v>
      </c>
      <c r="P14095" t="s">
        <v>20245</v>
      </c>
      <c r="Q14095" t="s">
        <v>20245</v>
      </c>
      <c r="R14095" t="s">
        <v>20245</v>
      </c>
      <c r="S14095" t="s">
        <v>20240</v>
      </c>
      <c r="T14095">
        <v>3</v>
      </c>
      <c r="V14095">
        <v>3</v>
      </c>
      <c r="X14095">
        <v>5</v>
      </c>
      <c r="Z14095">
        <v>5</v>
      </c>
      <c r="AB14095">
        <v>3</v>
      </c>
      <c r="AD14095">
        <v>1</v>
      </c>
      <c r="AH14095">
        <v>1.6318600000000001</v>
      </c>
      <c r="AI14095">
        <v>1.17862</v>
      </c>
      <c r="AJ14095">
        <v>0.23909</v>
      </c>
      <c r="AK14095">
        <v>1.41771</v>
      </c>
      <c r="AL14095">
        <v>3.0495700000000001</v>
      </c>
      <c r="AM14095">
        <v>2.5831200000000001</v>
      </c>
      <c r="AN14095">
        <v>0.17074</v>
      </c>
      <c r="AO14095">
        <v>7.6039999999999996E-2</v>
      </c>
      <c r="AP14095">
        <v>56</v>
      </c>
      <c r="AS14095">
        <v>6</v>
      </c>
      <c r="AT14095">
        <v>0</v>
      </c>
      <c r="AV14095">
        <v>2.1861299999999999</v>
      </c>
      <c r="AW14095">
        <v>0.81354000000000004</v>
      </c>
      <c r="AX14095">
        <v>0.42666999999999999</v>
      </c>
      <c r="AY14095">
        <v>3.4263400000000002</v>
      </c>
      <c r="AZ14095">
        <v>1.5207299999999999</v>
      </c>
      <c r="BA14095">
        <v>1.06915</v>
      </c>
      <c r="BB14095">
        <v>0.21115</v>
      </c>
      <c r="BC14095">
        <v>2.8054299999999999</v>
      </c>
      <c r="BD14095">
        <v>2.3763200000000002</v>
      </c>
      <c r="BE14095" s="1">
        <v>45147</v>
      </c>
      <c r="BF14095">
        <v>10</v>
      </c>
      <c r="BG14095">
        <v>7</v>
      </c>
      <c r="BH14095">
        <v>2</v>
      </c>
      <c r="BI14095">
        <v>68</v>
      </c>
      <c r="BJ14095">
        <v>1</v>
      </c>
      <c r="BK14095">
        <v>0</v>
      </c>
      <c r="BL14095">
        <v>68</v>
      </c>
      <c r="BM14095" s="1">
        <v>44755</v>
      </c>
      <c r="BN14095">
        <v>4</v>
      </c>
      <c r="BO14095">
        <v>3</v>
      </c>
      <c r="BP14095">
        <v>1</v>
      </c>
      <c r="BQ14095">
        <v>20</v>
      </c>
      <c r="BR14095">
        <v>1</v>
      </c>
      <c r="BS14095">
        <v>0</v>
      </c>
      <c r="BT14095">
        <v>20</v>
      </c>
      <c r="BU14095" s="1">
        <v>44294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40.667000000000002</v>
      </c>
      <c r="CD14095">
        <v>0</v>
      </c>
      <c r="CE14095">
        <v>2</v>
      </c>
      <c r="CF14095">
        <v>1</v>
      </c>
      <c r="CG14095">
        <v>1</v>
      </c>
      <c r="CH14095">
        <v>12649</v>
      </c>
      <c r="CI14095">
        <v>0</v>
      </c>
      <c r="CJ14095">
        <v>1</v>
      </c>
      <c r="CK14095" t="s">
        <v>33946</v>
      </c>
      <c r="CL14095">
        <v>32.659399999999998</v>
      </c>
      <c r="CM14095">
        <v>-96.573999999999998</v>
      </c>
      <c r="CO14095">
        <v>75159</v>
      </c>
      <c r="CP14095">
        <v>9722872491</v>
      </c>
      <c r="CQ14095">
        <v>390</v>
      </c>
      <c r="CR14095" t="s">
        <v>58347</v>
      </c>
      <c r="CS14095" t="s">
        <v>34692</v>
      </c>
      <c r="CT14095" t="s">
        <v>20245</v>
      </c>
      <c r="CU14095" t="s">
        <v>43220</v>
      </c>
      <c r="CV14095" s="1">
        <v>34655</v>
      </c>
      <c r="CW14095" s="1" t="s">
        <v>44628</v>
      </c>
      <c r="CX14095">
        <v>6</v>
      </c>
      <c r="CY14095" s="1">
        <v>45413</v>
      </c>
    </row>
    <row r="14096" spans="1:103" x14ac:dyDescent="0.35">
      <c r="A14096" t="s">
        <v>137</v>
      </c>
      <c r="B14096">
        <v>675420</v>
      </c>
      <c r="C14096" t="s">
        <v>65192</v>
      </c>
      <c r="D14096" t="s">
        <v>13814</v>
      </c>
      <c r="E14096" t="s">
        <v>19957</v>
      </c>
      <c r="F14096" t="s">
        <v>63940</v>
      </c>
      <c r="G14096" t="s">
        <v>20227</v>
      </c>
      <c r="H14096" t="s">
        <v>159</v>
      </c>
      <c r="I14096">
        <v>56</v>
      </c>
      <c r="J14096">
        <v>39.299999999999997</v>
      </c>
      <c r="L14096" t="s">
        <v>43193</v>
      </c>
      <c r="M14096">
        <v>579</v>
      </c>
      <c r="N14096" t="s">
        <v>20245</v>
      </c>
      <c r="P14096" t="s">
        <v>20245</v>
      </c>
      <c r="Q14096" t="s">
        <v>20245</v>
      </c>
      <c r="R14096" t="s">
        <v>20245</v>
      </c>
      <c r="S14096" t="s">
        <v>20241</v>
      </c>
      <c r="T14096">
        <v>5</v>
      </c>
      <c r="V14096">
        <v>4</v>
      </c>
      <c r="X14096">
        <v>5</v>
      </c>
      <c r="Z14096">
        <v>5</v>
      </c>
      <c r="AC14096">
        <v>2</v>
      </c>
      <c r="AD14096">
        <v>2</v>
      </c>
      <c r="AH14096">
        <v>1.4758899999999999</v>
      </c>
      <c r="AI14096">
        <v>0.79718</v>
      </c>
      <c r="AJ14096">
        <v>0.66213</v>
      </c>
      <c r="AK14096">
        <v>1.4593100000000001</v>
      </c>
      <c r="AL14096">
        <v>2.9352</v>
      </c>
      <c r="AM14096">
        <v>2.3266499999999999</v>
      </c>
      <c r="AN14096">
        <v>0.28538000000000002</v>
      </c>
      <c r="AO14096">
        <v>4.4690000000000001E-2</v>
      </c>
      <c r="AP14096">
        <v>46.4</v>
      </c>
      <c r="AR14096">
        <v>40</v>
      </c>
      <c r="AT14096">
        <v>1</v>
      </c>
      <c r="AV14096">
        <v>1.8571200000000001</v>
      </c>
      <c r="AW14096">
        <v>0.81149000000000004</v>
      </c>
      <c r="AX14096">
        <v>0.40544999999999998</v>
      </c>
      <c r="AY14096">
        <v>3.0740599999999998</v>
      </c>
      <c r="AZ14096">
        <v>1.6190500000000001</v>
      </c>
      <c r="BA14096">
        <v>0.72496000000000005</v>
      </c>
      <c r="BB14096">
        <v>0.61536000000000002</v>
      </c>
      <c r="BC14096">
        <v>3.0096599999999998</v>
      </c>
      <c r="BD14096">
        <v>2.3856700000000002</v>
      </c>
      <c r="BE14096" s="1">
        <v>45078</v>
      </c>
      <c r="BF14096">
        <v>4</v>
      </c>
      <c r="BG14096">
        <v>2</v>
      </c>
      <c r="BH14096">
        <v>2</v>
      </c>
      <c r="BI14096">
        <v>20</v>
      </c>
      <c r="BJ14096">
        <v>1</v>
      </c>
      <c r="BK14096">
        <v>0</v>
      </c>
      <c r="BL14096">
        <v>20</v>
      </c>
      <c r="BM14096" s="1">
        <v>44665</v>
      </c>
      <c r="BN14096">
        <v>1</v>
      </c>
      <c r="BO14096">
        <v>1</v>
      </c>
      <c r="BP14096">
        <v>0</v>
      </c>
      <c r="BQ14096">
        <v>4</v>
      </c>
      <c r="BR14096">
        <v>1</v>
      </c>
      <c r="BS14096">
        <v>0</v>
      </c>
      <c r="BT14096">
        <v>4</v>
      </c>
      <c r="BU14096" s="1">
        <v>43790</v>
      </c>
      <c r="BV14096">
        <v>8</v>
      </c>
      <c r="BW14096">
        <v>7</v>
      </c>
      <c r="BX14096">
        <v>1</v>
      </c>
      <c r="BY14096">
        <v>64</v>
      </c>
      <c r="BZ14096">
        <v>1</v>
      </c>
      <c r="CA14096">
        <v>0</v>
      </c>
      <c r="CB14096">
        <v>64</v>
      </c>
      <c r="CC14096">
        <v>22</v>
      </c>
      <c r="CD14096">
        <v>0</v>
      </c>
      <c r="CE14096">
        <v>3</v>
      </c>
      <c r="CF14096">
        <v>1</v>
      </c>
      <c r="CG14096">
        <v>0</v>
      </c>
      <c r="CH14096">
        <v>0</v>
      </c>
      <c r="CI14096">
        <v>0</v>
      </c>
      <c r="CJ14096">
        <v>0</v>
      </c>
      <c r="CK14096" t="s">
        <v>33947</v>
      </c>
      <c r="CL14096">
        <v>29.5855</v>
      </c>
      <c r="CM14096">
        <v>-95.781999999999996</v>
      </c>
      <c r="CO14096">
        <v>77469</v>
      </c>
      <c r="CP14096">
        <v>2813422801</v>
      </c>
      <c r="CQ14096">
        <v>530</v>
      </c>
      <c r="CR14096" t="s">
        <v>58348</v>
      </c>
      <c r="CS14096" t="s">
        <v>34692</v>
      </c>
      <c r="CT14096" t="s">
        <v>20245</v>
      </c>
      <c r="CU14096" t="s">
        <v>43193</v>
      </c>
      <c r="CV14096" s="1">
        <v>34576</v>
      </c>
      <c r="CW14096" s="1" t="s">
        <v>44628</v>
      </c>
      <c r="CX14096">
        <v>6</v>
      </c>
      <c r="CY14096" s="1">
        <v>45413</v>
      </c>
    </row>
    <row r="14097" spans="1:103" x14ac:dyDescent="0.35">
      <c r="A14097" t="s">
        <v>137</v>
      </c>
      <c r="B14097">
        <v>675423</v>
      </c>
      <c r="C14097" t="s">
        <v>12744</v>
      </c>
      <c r="D14097" t="s">
        <v>16084</v>
      </c>
      <c r="E14097" t="s">
        <v>18902</v>
      </c>
      <c r="F14097" t="s">
        <v>63940</v>
      </c>
      <c r="G14097" t="s">
        <v>20227</v>
      </c>
      <c r="H14097" t="s">
        <v>159</v>
      </c>
      <c r="I14097">
        <v>202</v>
      </c>
      <c r="J14097">
        <v>105.1</v>
      </c>
      <c r="L14097" t="s">
        <v>63481</v>
      </c>
      <c r="M14097">
        <v>100</v>
      </c>
      <c r="N14097" t="s">
        <v>20245</v>
      </c>
      <c r="P14097" t="s">
        <v>20245</v>
      </c>
      <c r="Q14097" t="s">
        <v>20245</v>
      </c>
      <c r="R14097" t="s">
        <v>20245</v>
      </c>
      <c r="S14097" t="s">
        <v>20241</v>
      </c>
      <c r="T14097">
        <v>2</v>
      </c>
      <c r="V14097">
        <v>3</v>
      </c>
      <c r="X14097">
        <v>4</v>
      </c>
      <c r="Z14097">
        <v>5</v>
      </c>
      <c r="AB14097">
        <v>3</v>
      </c>
      <c r="AD14097">
        <v>1</v>
      </c>
      <c r="AH14097">
        <v>1.8128</v>
      </c>
      <c r="AI14097">
        <v>0.92796000000000001</v>
      </c>
      <c r="AJ14097">
        <v>0.31165999999999999</v>
      </c>
      <c r="AK14097">
        <v>1.2396199999999999</v>
      </c>
      <c r="AL14097">
        <v>3.0524200000000001</v>
      </c>
      <c r="AM14097">
        <v>2.4647899999999998</v>
      </c>
      <c r="AN14097">
        <v>0.14033999999999999</v>
      </c>
      <c r="AO14097">
        <v>2.8410000000000001E-2</v>
      </c>
      <c r="AP14097">
        <v>55.1</v>
      </c>
      <c r="AR14097">
        <v>28.6</v>
      </c>
      <c r="AT14097">
        <v>1</v>
      </c>
      <c r="AV14097">
        <v>2.0674100000000002</v>
      </c>
      <c r="AW14097">
        <v>0.80361000000000005</v>
      </c>
      <c r="AX14097">
        <v>0.42319000000000001</v>
      </c>
      <c r="AY14097">
        <v>3.2942100000000001</v>
      </c>
      <c r="AZ14097">
        <v>1.7863599999999999</v>
      </c>
      <c r="BA14097">
        <v>0.85216999999999998</v>
      </c>
      <c r="BB14097">
        <v>0.27750999999999998</v>
      </c>
      <c r="BC14097">
        <v>2.92069</v>
      </c>
      <c r="BD14097">
        <v>2.3584200000000002</v>
      </c>
      <c r="BE14097" s="1">
        <v>45226</v>
      </c>
      <c r="BF14097">
        <v>3</v>
      </c>
      <c r="BG14097">
        <v>3</v>
      </c>
      <c r="BH14097">
        <v>0</v>
      </c>
      <c r="BI14097">
        <v>24</v>
      </c>
      <c r="BJ14097">
        <v>1</v>
      </c>
      <c r="BK14097">
        <v>0</v>
      </c>
      <c r="BL14097">
        <v>24</v>
      </c>
      <c r="BM14097" s="1">
        <v>44777</v>
      </c>
      <c r="BN14097">
        <v>7</v>
      </c>
      <c r="BO14097">
        <v>6</v>
      </c>
      <c r="BP14097">
        <v>1</v>
      </c>
      <c r="BQ14097">
        <v>44</v>
      </c>
      <c r="BR14097">
        <v>1</v>
      </c>
      <c r="BS14097">
        <v>0</v>
      </c>
      <c r="BT14097">
        <v>44</v>
      </c>
      <c r="BU14097" s="1">
        <v>44344</v>
      </c>
      <c r="BV14097">
        <v>12</v>
      </c>
      <c r="BW14097">
        <v>9</v>
      </c>
      <c r="BX14097">
        <v>3</v>
      </c>
      <c r="BY14097">
        <v>143</v>
      </c>
      <c r="BZ14097">
        <v>1</v>
      </c>
      <c r="CA14097">
        <v>0</v>
      </c>
      <c r="CB14097">
        <v>143</v>
      </c>
      <c r="CC14097">
        <v>50.5</v>
      </c>
      <c r="CD14097">
        <v>5</v>
      </c>
      <c r="CE14097">
        <v>14</v>
      </c>
      <c r="CF14097">
        <v>1</v>
      </c>
      <c r="CG14097">
        <v>2</v>
      </c>
      <c r="CH14097">
        <v>14327.3</v>
      </c>
      <c r="CI14097">
        <v>0</v>
      </c>
      <c r="CJ14097">
        <v>2</v>
      </c>
      <c r="CK14097" t="s">
        <v>33948</v>
      </c>
      <c r="CL14097">
        <v>29.866399999999999</v>
      </c>
      <c r="CM14097">
        <v>-95.397999999999996</v>
      </c>
      <c r="CO14097">
        <v>77076</v>
      </c>
      <c r="CP14097">
        <v>7136992882</v>
      </c>
      <c r="CQ14097">
        <v>610</v>
      </c>
      <c r="CR14097" t="s">
        <v>58349</v>
      </c>
      <c r="CS14097" t="s">
        <v>34692</v>
      </c>
      <c r="CT14097" t="s">
        <v>20245</v>
      </c>
      <c r="CU14097" t="s">
        <v>44410</v>
      </c>
      <c r="CV14097" s="1">
        <v>34613</v>
      </c>
      <c r="CW14097" s="1" t="s">
        <v>44628</v>
      </c>
      <c r="CX14097">
        <v>6</v>
      </c>
      <c r="CY14097" s="1">
        <v>45413</v>
      </c>
    </row>
    <row r="14098" spans="1:103" x14ac:dyDescent="0.35">
      <c r="A14098" t="s">
        <v>137</v>
      </c>
      <c r="B14098">
        <v>675424</v>
      </c>
      <c r="C14098" t="s">
        <v>12745</v>
      </c>
      <c r="D14098" t="s">
        <v>13438</v>
      </c>
      <c r="E14098" t="s">
        <v>19012</v>
      </c>
      <c r="F14098" t="s">
        <v>44628</v>
      </c>
      <c r="G14098" t="s">
        <v>20239</v>
      </c>
      <c r="H14098" t="s">
        <v>161</v>
      </c>
      <c r="I14098">
        <v>120</v>
      </c>
      <c r="J14098">
        <v>92.5</v>
      </c>
      <c r="L14098" t="s">
        <v>63475</v>
      </c>
      <c r="M14098">
        <v>13</v>
      </c>
      <c r="N14098" t="s">
        <v>20245</v>
      </c>
      <c r="P14098" t="s">
        <v>20245</v>
      </c>
      <c r="Q14098" t="s">
        <v>20245</v>
      </c>
      <c r="R14098" t="s">
        <v>20245</v>
      </c>
      <c r="S14098" t="s">
        <v>20241</v>
      </c>
      <c r="T14098">
        <v>1</v>
      </c>
      <c r="V14098">
        <v>2</v>
      </c>
      <c r="X14098">
        <v>3</v>
      </c>
      <c r="Z14098">
        <v>3</v>
      </c>
      <c r="AB14098">
        <v>3</v>
      </c>
      <c r="AD14098">
        <v>1</v>
      </c>
      <c r="AE14098">
        <v>12</v>
      </c>
      <c r="AH14098">
        <v>1.08724</v>
      </c>
      <c r="AI14098">
        <v>0.70586000000000004</v>
      </c>
      <c r="AJ14098">
        <v>0.16206999999999999</v>
      </c>
      <c r="AK14098">
        <v>0.86792999999999998</v>
      </c>
      <c r="AL14098">
        <v>1.9551700000000001</v>
      </c>
      <c r="AM14098">
        <v>1.5425199999999999</v>
      </c>
      <c r="AN14098">
        <v>9.0359999999999996E-2</v>
      </c>
      <c r="AO14098">
        <v>3.7150000000000002E-2</v>
      </c>
      <c r="AQ14098">
        <v>6</v>
      </c>
      <c r="AS14098">
        <v>6</v>
      </c>
      <c r="AU14098">
        <v>6</v>
      </c>
      <c r="AV14098">
        <v>1.9225000000000001</v>
      </c>
      <c r="AW14098">
        <v>0.76920999999999995</v>
      </c>
      <c r="AX14098">
        <v>0.40039999999999998</v>
      </c>
      <c r="AY14098">
        <v>3.0921099999999999</v>
      </c>
      <c r="AZ14098">
        <v>1.1521399999999999</v>
      </c>
      <c r="BA14098">
        <v>0.67718999999999996</v>
      </c>
      <c r="BB14098">
        <v>0.15251999999999999</v>
      </c>
      <c r="BC14098">
        <v>1.9930600000000001</v>
      </c>
      <c r="BD14098">
        <v>1.5724100000000001</v>
      </c>
      <c r="BE14098" s="1">
        <v>45265</v>
      </c>
      <c r="BF14098">
        <v>15</v>
      </c>
      <c r="BG14098">
        <v>2</v>
      </c>
      <c r="BH14098">
        <v>13</v>
      </c>
      <c r="BI14098">
        <v>163</v>
      </c>
      <c r="BJ14098">
        <v>1</v>
      </c>
      <c r="BK14098">
        <v>0</v>
      </c>
      <c r="BL14098">
        <v>163</v>
      </c>
      <c r="BM14098" s="1">
        <v>44846</v>
      </c>
      <c r="BN14098">
        <v>4</v>
      </c>
      <c r="BO14098">
        <v>4</v>
      </c>
      <c r="BP14098">
        <v>0</v>
      </c>
      <c r="BQ14098">
        <v>20</v>
      </c>
      <c r="BR14098">
        <v>1</v>
      </c>
      <c r="BS14098">
        <v>0</v>
      </c>
      <c r="BT14098">
        <v>20</v>
      </c>
      <c r="BU14098" s="1">
        <v>44433</v>
      </c>
      <c r="BV14098">
        <v>8</v>
      </c>
      <c r="BW14098">
        <v>6</v>
      </c>
      <c r="BX14098">
        <v>2</v>
      </c>
      <c r="BY14098">
        <v>103</v>
      </c>
      <c r="BZ14098">
        <v>1</v>
      </c>
      <c r="CA14098">
        <v>0</v>
      </c>
      <c r="CB14098">
        <v>103</v>
      </c>
      <c r="CC14098">
        <v>105.333</v>
      </c>
      <c r="CD14098">
        <v>0</v>
      </c>
      <c r="CE14098">
        <v>6</v>
      </c>
      <c r="CF14098">
        <v>1</v>
      </c>
      <c r="CG14098">
        <v>2</v>
      </c>
      <c r="CH14098">
        <v>188666.58</v>
      </c>
      <c r="CI14098">
        <v>0</v>
      </c>
      <c r="CJ14098">
        <v>2</v>
      </c>
      <c r="CK14098" t="s">
        <v>33949</v>
      </c>
      <c r="CL14098">
        <v>32.162700000000001</v>
      </c>
      <c r="CM14098">
        <v>-95.822000000000003</v>
      </c>
      <c r="CN14098">
        <v>22</v>
      </c>
      <c r="CO14098">
        <v>75751</v>
      </c>
      <c r="CP14098">
        <v>9036773434</v>
      </c>
      <c r="CQ14098">
        <v>640</v>
      </c>
      <c r="CR14098" t="s">
        <v>58350</v>
      </c>
      <c r="CS14098" t="s">
        <v>34692</v>
      </c>
      <c r="CT14098" t="s">
        <v>20245</v>
      </c>
      <c r="CU14098" t="s">
        <v>43168</v>
      </c>
      <c r="CV14098" s="1">
        <v>34642</v>
      </c>
      <c r="CW14098" s="1" t="s">
        <v>44628</v>
      </c>
      <c r="CX14098">
        <v>6</v>
      </c>
      <c r="CY14098" s="1">
        <v>45413</v>
      </c>
    </row>
    <row r="14099" spans="1:103" x14ac:dyDescent="0.35">
      <c r="A14099" t="s">
        <v>137</v>
      </c>
      <c r="B14099">
        <v>675428</v>
      </c>
      <c r="C14099" t="s">
        <v>63868</v>
      </c>
      <c r="D14099" t="s">
        <v>13955</v>
      </c>
      <c r="E14099" t="s">
        <v>19939</v>
      </c>
      <c r="F14099" t="s">
        <v>44628</v>
      </c>
      <c r="G14099" t="s">
        <v>20227</v>
      </c>
      <c r="H14099" t="s">
        <v>159</v>
      </c>
      <c r="I14099">
        <v>88</v>
      </c>
      <c r="J14099">
        <v>60.8</v>
      </c>
      <c r="L14099" t="s">
        <v>60322</v>
      </c>
      <c r="M14099">
        <v>193</v>
      </c>
      <c r="N14099" t="s">
        <v>20245</v>
      </c>
      <c r="P14099" t="s">
        <v>20245</v>
      </c>
      <c r="Q14099" t="s">
        <v>20245</v>
      </c>
      <c r="R14099" t="s">
        <v>20246</v>
      </c>
      <c r="S14099" t="s">
        <v>20241</v>
      </c>
      <c r="T14099">
        <v>1</v>
      </c>
      <c r="V14099">
        <v>1</v>
      </c>
      <c r="X14099">
        <v>2</v>
      </c>
      <c r="Z14099">
        <v>3</v>
      </c>
      <c r="AB14099">
        <v>1</v>
      </c>
      <c r="AD14099">
        <v>1</v>
      </c>
      <c r="AH14099">
        <v>1.7497400000000001</v>
      </c>
      <c r="AI14099">
        <v>0.71382999999999996</v>
      </c>
      <c r="AJ14099">
        <v>0.51737</v>
      </c>
      <c r="AK14099">
        <v>1.2312000000000001</v>
      </c>
      <c r="AL14099">
        <v>2.9809399999999999</v>
      </c>
      <c r="AM14099">
        <v>2.6324399999999999</v>
      </c>
      <c r="AN14099">
        <v>0.28542000000000001</v>
      </c>
      <c r="AO14099">
        <v>1.711E-2</v>
      </c>
      <c r="AP14099">
        <v>59.6</v>
      </c>
      <c r="AR14099">
        <v>33.299999999999997</v>
      </c>
      <c r="AT14099">
        <v>1</v>
      </c>
      <c r="AV14099">
        <v>2.1314600000000001</v>
      </c>
      <c r="AW14099">
        <v>0.88961999999999997</v>
      </c>
      <c r="AX14099">
        <v>0.49278</v>
      </c>
      <c r="AY14099">
        <v>3.5138500000000001</v>
      </c>
      <c r="AZ14099">
        <v>1.6724000000000001</v>
      </c>
      <c r="BA14099">
        <v>0.59214999999999995</v>
      </c>
      <c r="BB14099">
        <v>0.39561000000000002</v>
      </c>
      <c r="BC14099">
        <v>2.6739999999999999</v>
      </c>
      <c r="BD14099">
        <v>2.36138</v>
      </c>
      <c r="BE14099" s="1">
        <v>45147</v>
      </c>
      <c r="BF14099">
        <v>20</v>
      </c>
      <c r="BG14099">
        <v>18</v>
      </c>
      <c r="BH14099">
        <v>6</v>
      </c>
      <c r="BI14099">
        <v>217</v>
      </c>
      <c r="BJ14099">
        <v>1</v>
      </c>
      <c r="BK14099">
        <v>0</v>
      </c>
      <c r="BL14099">
        <v>217</v>
      </c>
      <c r="BM14099" s="1">
        <v>44736</v>
      </c>
      <c r="BN14099">
        <v>9</v>
      </c>
      <c r="BO14099">
        <v>9</v>
      </c>
      <c r="BP14099">
        <v>9</v>
      </c>
      <c r="BQ14099">
        <v>40</v>
      </c>
      <c r="BR14099">
        <v>1</v>
      </c>
      <c r="BS14099">
        <v>0</v>
      </c>
      <c r="BT14099">
        <v>40</v>
      </c>
      <c r="BU14099" s="1">
        <v>44260</v>
      </c>
      <c r="BV14099">
        <v>7</v>
      </c>
      <c r="BW14099">
        <v>7</v>
      </c>
      <c r="BX14099">
        <v>0</v>
      </c>
      <c r="BY14099">
        <v>32</v>
      </c>
      <c r="BZ14099">
        <v>1</v>
      </c>
      <c r="CA14099">
        <v>0</v>
      </c>
      <c r="CB14099">
        <v>32</v>
      </c>
      <c r="CC14099">
        <v>127.167</v>
      </c>
      <c r="CD14099">
        <v>3</v>
      </c>
      <c r="CE14099">
        <v>0</v>
      </c>
      <c r="CF14099">
        <v>0</v>
      </c>
      <c r="CG14099">
        <v>2</v>
      </c>
      <c r="CH14099">
        <v>25342.85</v>
      </c>
      <c r="CI14099">
        <v>1</v>
      </c>
      <c r="CJ14099">
        <v>3</v>
      </c>
      <c r="CK14099" t="s">
        <v>33950</v>
      </c>
      <c r="CL14099">
        <v>28.956600000000002</v>
      </c>
      <c r="CM14099">
        <v>-98.492999999999995</v>
      </c>
      <c r="CO14099">
        <v>78064</v>
      </c>
      <c r="CP14099">
        <v>8305693861</v>
      </c>
      <c r="CQ14099">
        <v>60</v>
      </c>
      <c r="CR14099" t="s">
        <v>58351</v>
      </c>
      <c r="CS14099" t="s">
        <v>34692</v>
      </c>
      <c r="CT14099" t="s">
        <v>20245</v>
      </c>
      <c r="CU14099" t="s">
        <v>44416</v>
      </c>
      <c r="CV14099" s="1">
        <v>34639</v>
      </c>
      <c r="CW14099" s="1" t="s">
        <v>44628</v>
      </c>
      <c r="CX14099">
        <v>6</v>
      </c>
      <c r="CY14099" s="1">
        <v>45413</v>
      </c>
    </row>
    <row r="14100" spans="1:103" x14ac:dyDescent="0.35">
      <c r="A14100" t="s">
        <v>137</v>
      </c>
      <c r="B14100">
        <v>675431</v>
      </c>
      <c r="C14100" t="s">
        <v>12746</v>
      </c>
      <c r="D14100" t="s">
        <v>14986</v>
      </c>
      <c r="E14100" t="s">
        <v>19133</v>
      </c>
      <c r="F14100" t="s">
        <v>44628</v>
      </c>
      <c r="G14100" t="s">
        <v>20227</v>
      </c>
      <c r="H14100" t="s">
        <v>159</v>
      </c>
      <c r="I14100">
        <v>144</v>
      </c>
      <c r="J14100">
        <v>106.2</v>
      </c>
      <c r="L14100" t="s">
        <v>62138</v>
      </c>
      <c r="M14100">
        <v>272</v>
      </c>
      <c r="N14100" t="s">
        <v>20245</v>
      </c>
      <c r="P14100" t="s">
        <v>20245</v>
      </c>
      <c r="Q14100" t="s">
        <v>20245</v>
      </c>
      <c r="R14100" t="s">
        <v>20245</v>
      </c>
      <c r="S14100" t="s">
        <v>20241</v>
      </c>
      <c r="T14100">
        <v>1</v>
      </c>
      <c r="V14100">
        <v>1</v>
      </c>
      <c r="X14100">
        <v>4</v>
      </c>
      <c r="Z14100">
        <v>5</v>
      </c>
      <c r="AB14100">
        <v>2</v>
      </c>
      <c r="AD14100">
        <v>1</v>
      </c>
      <c r="AH14100">
        <v>1.84206</v>
      </c>
      <c r="AI14100">
        <v>1.05884</v>
      </c>
      <c r="AJ14100">
        <v>0.25030999999999998</v>
      </c>
      <c r="AK14100">
        <v>1.30915</v>
      </c>
      <c r="AL14100">
        <v>3.1512099999999998</v>
      </c>
      <c r="AM14100">
        <v>2.76857</v>
      </c>
      <c r="AN14100">
        <v>0.24303</v>
      </c>
      <c r="AO14100">
        <v>1.5720000000000001E-2</v>
      </c>
      <c r="AP14100">
        <v>73.2</v>
      </c>
      <c r="AR14100">
        <v>81.8</v>
      </c>
      <c r="AT14100">
        <v>0</v>
      </c>
      <c r="AV14100">
        <v>2.0149900000000001</v>
      </c>
      <c r="AW14100">
        <v>0.78295999999999999</v>
      </c>
      <c r="AX14100">
        <v>0.41360999999999998</v>
      </c>
      <c r="AY14100">
        <v>3.21156</v>
      </c>
      <c r="AZ14100">
        <v>1.8624099999999999</v>
      </c>
      <c r="BA14100">
        <v>0.99800999999999995</v>
      </c>
      <c r="BB14100">
        <v>0.22803999999999999</v>
      </c>
      <c r="BC14100">
        <v>3.0928100000000001</v>
      </c>
      <c r="BD14100">
        <v>2.7172499999999999</v>
      </c>
      <c r="BE14100" s="1">
        <v>45261</v>
      </c>
      <c r="BF14100">
        <v>4</v>
      </c>
      <c r="BG14100">
        <v>3</v>
      </c>
      <c r="BH14100">
        <v>1</v>
      </c>
      <c r="BI14100">
        <v>36</v>
      </c>
      <c r="BJ14100">
        <v>1</v>
      </c>
      <c r="BK14100">
        <v>0</v>
      </c>
      <c r="BL14100">
        <v>36</v>
      </c>
      <c r="BM14100" s="1">
        <v>44833</v>
      </c>
      <c r="BN14100">
        <v>10</v>
      </c>
      <c r="BO14100">
        <v>6</v>
      </c>
      <c r="BP14100">
        <v>4</v>
      </c>
      <c r="BQ14100">
        <v>233</v>
      </c>
      <c r="BR14100">
        <v>1</v>
      </c>
      <c r="BS14100">
        <v>0</v>
      </c>
      <c r="BT14100">
        <v>233</v>
      </c>
      <c r="BU14100" s="1">
        <v>44379</v>
      </c>
      <c r="BV14100">
        <v>13</v>
      </c>
      <c r="BW14100">
        <v>7</v>
      </c>
      <c r="BX14100">
        <v>9</v>
      </c>
      <c r="BY14100">
        <v>402</v>
      </c>
      <c r="BZ14100">
        <v>1</v>
      </c>
      <c r="CA14100">
        <v>0</v>
      </c>
      <c r="CB14100">
        <v>402</v>
      </c>
      <c r="CC14100">
        <v>162.667</v>
      </c>
      <c r="CD14100">
        <v>10</v>
      </c>
      <c r="CE14100">
        <v>5</v>
      </c>
      <c r="CF14100">
        <v>1</v>
      </c>
      <c r="CG14100">
        <v>3</v>
      </c>
      <c r="CH14100">
        <v>237844.12</v>
      </c>
      <c r="CI14100">
        <v>1</v>
      </c>
      <c r="CJ14100">
        <v>4</v>
      </c>
      <c r="CK14100" t="s">
        <v>33951</v>
      </c>
      <c r="CL14100">
        <v>32.534100000000002</v>
      </c>
      <c r="CM14100">
        <v>-96.822000000000003</v>
      </c>
      <c r="CO14100">
        <v>75154</v>
      </c>
      <c r="CP14100">
        <v>4695520500</v>
      </c>
      <c r="CQ14100">
        <v>470</v>
      </c>
      <c r="CR14100" t="s">
        <v>58352</v>
      </c>
      <c r="CS14100" t="s">
        <v>34692</v>
      </c>
      <c r="CT14100" t="s">
        <v>20245</v>
      </c>
      <c r="CU14100" t="s">
        <v>43203</v>
      </c>
      <c r="CV14100" s="1">
        <v>34675</v>
      </c>
      <c r="CW14100" s="1" t="s">
        <v>44628</v>
      </c>
      <c r="CX14100">
        <v>6</v>
      </c>
      <c r="CY14100" s="1">
        <v>45413</v>
      </c>
    </row>
    <row r="14101" spans="1:103" x14ac:dyDescent="0.35">
      <c r="A14101" t="s">
        <v>137</v>
      </c>
      <c r="B14101">
        <v>675433</v>
      </c>
      <c r="C14101" t="s">
        <v>12747</v>
      </c>
      <c r="D14101" t="s">
        <v>13465</v>
      </c>
      <c r="E14101" t="s">
        <v>18574</v>
      </c>
      <c r="F14101" t="s">
        <v>63940</v>
      </c>
      <c r="G14101" t="s">
        <v>20233</v>
      </c>
      <c r="H14101" t="s">
        <v>159</v>
      </c>
      <c r="I14101">
        <v>88</v>
      </c>
      <c r="J14101">
        <v>61.6</v>
      </c>
      <c r="L14101" t="s">
        <v>63488</v>
      </c>
      <c r="M14101">
        <v>224</v>
      </c>
      <c r="N14101" t="s">
        <v>20245</v>
      </c>
      <c r="P14101" t="s">
        <v>20245</v>
      </c>
      <c r="Q14101" t="s">
        <v>20245</v>
      </c>
      <c r="R14101" t="s">
        <v>20245</v>
      </c>
      <c r="S14101" t="s">
        <v>20241</v>
      </c>
      <c r="T14101">
        <v>3</v>
      </c>
      <c r="V14101">
        <v>4</v>
      </c>
      <c r="X14101">
        <v>3</v>
      </c>
      <c r="Z14101">
        <v>4</v>
      </c>
      <c r="AB14101">
        <v>2</v>
      </c>
      <c r="AD14101">
        <v>1</v>
      </c>
      <c r="AH14101">
        <v>1.4462200000000001</v>
      </c>
      <c r="AI14101">
        <v>0.87139999999999995</v>
      </c>
      <c r="AJ14101">
        <v>0.23613999999999999</v>
      </c>
      <c r="AK14101">
        <v>1.1075299999999999</v>
      </c>
      <c r="AL14101">
        <v>2.55376</v>
      </c>
      <c r="AM14101">
        <v>2.2848099999999998</v>
      </c>
      <c r="AN14101">
        <v>0.26990999999999998</v>
      </c>
      <c r="AO14101">
        <v>4.9639999999999997E-2</v>
      </c>
      <c r="AP14101">
        <v>58.7</v>
      </c>
      <c r="AS14101">
        <v>6</v>
      </c>
      <c r="AT14101">
        <v>0</v>
      </c>
      <c r="AV14101">
        <v>1.8630899999999999</v>
      </c>
      <c r="AW14101">
        <v>0.75873999999999997</v>
      </c>
      <c r="AX14101">
        <v>0.37723000000000001</v>
      </c>
      <c r="AY14101">
        <v>2.99905</v>
      </c>
      <c r="AZ14101">
        <v>1.58141</v>
      </c>
      <c r="BA14101">
        <v>0.84755999999999998</v>
      </c>
      <c r="BB14101">
        <v>0.23588000000000001</v>
      </c>
      <c r="BC14101">
        <v>2.6840199999999999</v>
      </c>
      <c r="BD14101">
        <v>2.4013599999999999</v>
      </c>
      <c r="BE14101" s="1">
        <v>44993</v>
      </c>
      <c r="BF14101">
        <v>3</v>
      </c>
      <c r="BG14101">
        <v>3</v>
      </c>
      <c r="BH14101">
        <v>0</v>
      </c>
      <c r="BI14101">
        <v>12</v>
      </c>
      <c r="BJ14101">
        <v>1</v>
      </c>
      <c r="BK14101">
        <v>0</v>
      </c>
      <c r="BL14101">
        <v>12</v>
      </c>
      <c r="BM14101" s="1">
        <v>44566</v>
      </c>
      <c r="BN14101">
        <v>4</v>
      </c>
      <c r="BO14101">
        <v>3</v>
      </c>
      <c r="BP14101">
        <v>1</v>
      </c>
      <c r="BQ14101">
        <v>28</v>
      </c>
      <c r="BR14101">
        <v>1</v>
      </c>
      <c r="BS14101">
        <v>0</v>
      </c>
      <c r="BT14101">
        <v>28</v>
      </c>
      <c r="BU14101" s="1">
        <v>44111</v>
      </c>
      <c r="BV14101">
        <v>3</v>
      </c>
      <c r="BW14101">
        <v>3</v>
      </c>
      <c r="BX14101">
        <v>0</v>
      </c>
      <c r="BY14101">
        <v>20</v>
      </c>
      <c r="BZ14101">
        <v>1</v>
      </c>
      <c r="CA14101">
        <v>0</v>
      </c>
      <c r="CB14101">
        <v>20</v>
      </c>
      <c r="CC14101">
        <v>18.667000000000002</v>
      </c>
      <c r="CD14101">
        <v>0</v>
      </c>
      <c r="CE14101">
        <v>1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 t="s">
        <v>33952</v>
      </c>
      <c r="CL14101">
        <v>30.702100000000002</v>
      </c>
      <c r="CM14101">
        <v>-95.554000000000002</v>
      </c>
      <c r="CO14101">
        <v>77340</v>
      </c>
      <c r="CP14101">
        <v>9362956313</v>
      </c>
      <c r="CQ14101">
        <v>949</v>
      </c>
      <c r="CR14101" t="s">
        <v>58353</v>
      </c>
      <c r="CS14101" t="s">
        <v>34692</v>
      </c>
      <c r="CT14101" t="s">
        <v>20245</v>
      </c>
      <c r="CU14101" t="s">
        <v>44411</v>
      </c>
      <c r="CV14101" s="1">
        <v>34687</v>
      </c>
      <c r="CW14101" s="1" t="s">
        <v>44628</v>
      </c>
      <c r="CX14101">
        <v>6</v>
      </c>
      <c r="CY14101" s="1">
        <v>45413</v>
      </c>
    </row>
    <row r="14102" spans="1:103" x14ac:dyDescent="0.35">
      <c r="A14102" t="s">
        <v>137</v>
      </c>
      <c r="B14102">
        <v>675434</v>
      </c>
      <c r="C14102" t="s">
        <v>12748</v>
      </c>
      <c r="D14102" t="s">
        <v>15490</v>
      </c>
      <c r="E14102" t="s">
        <v>20180</v>
      </c>
      <c r="F14102" t="s">
        <v>44628</v>
      </c>
      <c r="G14102" t="s">
        <v>20231</v>
      </c>
      <c r="H14102" t="s">
        <v>160</v>
      </c>
      <c r="I14102">
        <v>114</v>
      </c>
      <c r="J14102">
        <v>86.9</v>
      </c>
      <c r="L14102" t="s">
        <v>65012</v>
      </c>
      <c r="M14102">
        <v>670</v>
      </c>
      <c r="N14102" t="s">
        <v>20245</v>
      </c>
      <c r="P14102" t="s">
        <v>20245</v>
      </c>
      <c r="Q14102" t="s">
        <v>20245</v>
      </c>
      <c r="R14102" t="s">
        <v>20245</v>
      </c>
      <c r="S14102" t="s">
        <v>20241</v>
      </c>
      <c r="T14102">
        <v>1</v>
      </c>
      <c r="V14102">
        <v>1</v>
      </c>
      <c r="X14102">
        <v>2</v>
      </c>
      <c r="Z14102">
        <v>4</v>
      </c>
      <c r="AB14102">
        <v>1</v>
      </c>
      <c r="AD14102">
        <v>1</v>
      </c>
      <c r="AH14102">
        <v>2.0196900000000002</v>
      </c>
      <c r="AI14102">
        <v>0.83106000000000002</v>
      </c>
      <c r="AJ14102">
        <v>0.20327000000000001</v>
      </c>
      <c r="AK14102">
        <v>1.03433</v>
      </c>
      <c r="AL14102">
        <v>3.05402</v>
      </c>
      <c r="AM14102">
        <v>2.5879599999999998</v>
      </c>
      <c r="AN14102">
        <v>0.17291999999999999</v>
      </c>
      <c r="AO14102">
        <v>5.4289999999999998E-2</v>
      </c>
      <c r="AP14102">
        <v>68.7</v>
      </c>
      <c r="AR14102">
        <v>87.5</v>
      </c>
      <c r="AT14102">
        <v>0</v>
      </c>
      <c r="AV14102">
        <v>2.0268199999999998</v>
      </c>
      <c r="AW14102">
        <v>0.75805999999999996</v>
      </c>
      <c r="AX14102">
        <v>0.37952999999999998</v>
      </c>
      <c r="AY14102">
        <v>3.1644199999999998</v>
      </c>
      <c r="AZ14102">
        <v>2.0300699999999998</v>
      </c>
      <c r="BA14102">
        <v>0.80903999999999998</v>
      </c>
      <c r="BB14102">
        <v>0.20180999999999999</v>
      </c>
      <c r="BC14102">
        <v>3.0420699999999998</v>
      </c>
      <c r="BD14102">
        <v>2.5778300000000001</v>
      </c>
      <c r="BE14102" s="1">
        <v>45013</v>
      </c>
      <c r="BF14102">
        <v>14</v>
      </c>
      <c r="BG14102">
        <v>11</v>
      </c>
      <c r="BH14102">
        <v>3</v>
      </c>
      <c r="BI14102">
        <v>84</v>
      </c>
      <c r="BJ14102">
        <v>1</v>
      </c>
      <c r="BK14102">
        <v>0</v>
      </c>
      <c r="BL14102">
        <v>84</v>
      </c>
      <c r="BM14102" s="1">
        <v>44581</v>
      </c>
      <c r="BN14102">
        <v>13</v>
      </c>
      <c r="BO14102">
        <v>10</v>
      </c>
      <c r="BP14102">
        <v>3</v>
      </c>
      <c r="BQ14102">
        <v>246</v>
      </c>
      <c r="BR14102">
        <v>1</v>
      </c>
      <c r="BS14102">
        <v>0</v>
      </c>
      <c r="BT14102">
        <v>246</v>
      </c>
      <c r="BU14102" s="1">
        <v>43600</v>
      </c>
      <c r="BV14102">
        <v>7</v>
      </c>
      <c r="BW14102">
        <v>4</v>
      </c>
      <c r="BX14102">
        <v>3</v>
      </c>
      <c r="BY14102">
        <v>44</v>
      </c>
      <c r="BZ14102">
        <v>1</v>
      </c>
      <c r="CA14102">
        <v>0</v>
      </c>
      <c r="CB14102">
        <v>44</v>
      </c>
      <c r="CC14102">
        <v>131.333</v>
      </c>
      <c r="CD14102">
        <v>1</v>
      </c>
      <c r="CE14102">
        <v>7</v>
      </c>
      <c r="CF14102">
        <v>0</v>
      </c>
      <c r="CG14102">
        <v>2</v>
      </c>
      <c r="CH14102">
        <v>46865</v>
      </c>
      <c r="CI14102">
        <v>1</v>
      </c>
      <c r="CJ14102">
        <v>3</v>
      </c>
      <c r="CK14102" t="s">
        <v>33953</v>
      </c>
      <c r="CL14102">
        <v>30.110700000000001</v>
      </c>
      <c r="CM14102">
        <v>-97.332999999999998</v>
      </c>
      <c r="CO14102">
        <v>78602</v>
      </c>
      <c r="CP14102">
        <v>5123216220</v>
      </c>
      <c r="CQ14102">
        <v>100</v>
      </c>
      <c r="CR14102" t="s">
        <v>58354</v>
      </c>
      <c r="CS14102" t="s">
        <v>34692</v>
      </c>
      <c r="CT14102" t="s">
        <v>20245</v>
      </c>
      <c r="CU14102" t="s">
        <v>44412</v>
      </c>
      <c r="CV14102" s="1">
        <v>34659</v>
      </c>
      <c r="CW14102" s="1" t="s">
        <v>44628</v>
      </c>
      <c r="CX14102">
        <v>6</v>
      </c>
      <c r="CY14102" s="1">
        <v>45413</v>
      </c>
    </row>
    <row r="14103" spans="1:103" x14ac:dyDescent="0.35">
      <c r="A14103" t="s">
        <v>137</v>
      </c>
      <c r="B14103">
        <v>675437</v>
      </c>
      <c r="C14103" t="s">
        <v>12749</v>
      </c>
      <c r="D14103" t="s">
        <v>4985</v>
      </c>
      <c r="E14103" t="s">
        <v>19925</v>
      </c>
      <c r="F14103" t="s">
        <v>44628</v>
      </c>
      <c r="G14103" t="s">
        <v>20227</v>
      </c>
      <c r="H14103" t="s">
        <v>159</v>
      </c>
      <c r="I14103">
        <v>123</v>
      </c>
      <c r="J14103">
        <v>116.6</v>
      </c>
      <c r="L14103" t="s">
        <v>43236</v>
      </c>
      <c r="M14103">
        <v>589</v>
      </c>
      <c r="N14103" t="s">
        <v>20245</v>
      </c>
      <c r="P14103" t="s">
        <v>20245</v>
      </c>
      <c r="Q14103" t="s">
        <v>20245</v>
      </c>
      <c r="R14103" t="s">
        <v>20245</v>
      </c>
      <c r="S14103" t="s">
        <v>20241</v>
      </c>
      <c r="T14103">
        <v>1</v>
      </c>
      <c r="V14103">
        <v>2</v>
      </c>
      <c r="X14103">
        <v>3</v>
      </c>
      <c r="Z14103">
        <v>5</v>
      </c>
      <c r="AB14103">
        <v>1</v>
      </c>
      <c r="AD14103">
        <v>1</v>
      </c>
      <c r="AH14103">
        <v>1.3129500000000001</v>
      </c>
      <c r="AI14103">
        <v>0.66000999999999999</v>
      </c>
      <c r="AJ14103">
        <v>0.59350999999999998</v>
      </c>
      <c r="AK14103">
        <v>1.25352</v>
      </c>
      <c r="AL14103">
        <v>2.5664699999999998</v>
      </c>
      <c r="AM14103">
        <v>2.2887</v>
      </c>
      <c r="AN14103">
        <v>0.59511999999999998</v>
      </c>
      <c r="AO14103">
        <v>8.5559999999999997E-2</v>
      </c>
      <c r="AP14103">
        <v>52.9</v>
      </c>
      <c r="AR14103">
        <v>26.7</v>
      </c>
      <c r="AT14103">
        <v>0</v>
      </c>
      <c r="AV14103">
        <v>2.0944600000000002</v>
      </c>
      <c r="AW14103">
        <v>0.86695</v>
      </c>
      <c r="AX14103">
        <v>0.55135000000000001</v>
      </c>
      <c r="AY14103">
        <v>3.5127600000000001</v>
      </c>
      <c r="AZ14103">
        <v>1.2770900000000001</v>
      </c>
      <c r="BA14103">
        <v>0.56181999999999999</v>
      </c>
      <c r="BB14103">
        <v>0.40562999999999999</v>
      </c>
      <c r="BC14103">
        <v>2.3029199999999999</v>
      </c>
      <c r="BD14103">
        <v>2.0536799999999999</v>
      </c>
      <c r="BE14103" s="1">
        <v>44974</v>
      </c>
      <c r="BF14103">
        <v>10</v>
      </c>
      <c r="BG14103">
        <v>9</v>
      </c>
      <c r="BH14103">
        <v>1</v>
      </c>
      <c r="BI14103">
        <v>56</v>
      </c>
      <c r="BJ14103">
        <v>1</v>
      </c>
      <c r="BK14103">
        <v>0</v>
      </c>
      <c r="BL14103">
        <v>56</v>
      </c>
      <c r="BM14103" s="1">
        <v>44538</v>
      </c>
      <c r="BN14103">
        <v>14</v>
      </c>
      <c r="BO14103">
        <v>8</v>
      </c>
      <c r="BP14103">
        <v>12</v>
      </c>
      <c r="BQ14103">
        <v>64</v>
      </c>
      <c r="BR14103">
        <v>1</v>
      </c>
      <c r="BS14103">
        <v>0</v>
      </c>
      <c r="BT14103">
        <v>64</v>
      </c>
      <c r="BU14103" s="1">
        <v>44079</v>
      </c>
      <c r="BV14103">
        <v>29</v>
      </c>
      <c r="BW14103">
        <v>16</v>
      </c>
      <c r="BX14103">
        <v>13</v>
      </c>
      <c r="BY14103">
        <v>164</v>
      </c>
      <c r="BZ14103">
        <v>1</v>
      </c>
      <c r="CA14103">
        <v>0</v>
      </c>
      <c r="CB14103">
        <v>164</v>
      </c>
      <c r="CC14103">
        <v>76.667000000000002</v>
      </c>
      <c r="CD14103">
        <v>0</v>
      </c>
      <c r="CE14103">
        <v>9</v>
      </c>
      <c r="CF14103">
        <v>8</v>
      </c>
      <c r="CG14103">
        <v>3</v>
      </c>
      <c r="CH14103">
        <v>30423.3</v>
      </c>
      <c r="CI14103">
        <v>1</v>
      </c>
      <c r="CJ14103">
        <v>4</v>
      </c>
      <c r="CK14103" t="s">
        <v>33954</v>
      </c>
      <c r="CL14103">
        <v>29.552399999999999</v>
      </c>
      <c r="CM14103">
        <v>-98.325999999999993</v>
      </c>
      <c r="CO14103">
        <v>78233</v>
      </c>
      <c r="CP14103">
        <v>2106003700</v>
      </c>
      <c r="CQ14103">
        <v>130</v>
      </c>
      <c r="CR14103" t="s">
        <v>58355</v>
      </c>
      <c r="CS14103" t="s">
        <v>34692</v>
      </c>
      <c r="CT14103" t="s">
        <v>20245</v>
      </c>
      <c r="CU14103" t="s">
        <v>43236</v>
      </c>
      <c r="CV14103" s="1">
        <v>34543</v>
      </c>
      <c r="CW14103" s="1" t="s">
        <v>44628</v>
      </c>
      <c r="CX14103">
        <v>6</v>
      </c>
      <c r="CY14103" s="1">
        <v>45413</v>
      </c>
    </row>
    <row r="14104" spans="1:103" x14ac:dyDescent="0.35">
      <c r="A14104" t="s">
        <v>137</v>
      </c>
      <c r="B14104">
        <v>675438</v>
      </c>
      <c r="C14104" t="s">
        <v>63869</v>
      </c>
      <c r="D14104" t="s">
        <v>17792</v>
      </c>
      <c r="E14104" t="s">
        <v>19930</v>
      </c>
      <c r="F14104" t="s">
        <v>44628</v>
      </c>
      <c r="G14104" t="s">
        <v>20239</v>
      </c>
      <c r="H14104" t="s">
        <v>161</v>
      </c>
      <c r="I14104">
        <v>151</v>
      </c>
      <c r="J14104">
        <v>129.9</v>
      </c>
      <c r="L14104" t="s">
        <v>60322</v>
      </c>
      <c r="M14104">
        <v>193</v>
      </c>
      <c r="N14104" t="s">
        <v>20245</v>
      </c>
      <c r="O14104" t="s">
        <v>20243</v>
      </c>
      <c r="P14104" t="s">
        <v>20245</v>
      </c>
      <c r="Q14104" t="s">
        <v>20245</v>
      </c>
      <c r="R14104" t="s">
        <v>20245</v>
      </c>
      <c r="S14104" t="s">
        <v>20241</v>
      </c>
      <c r="T14104">
        <v>1</v>
      </c>
      <c r="V14104">
        <v>1</v>
      </c>
      <c r="X14104">
        <v>3</v>
      </c>
      <c r="Z14104">
        <v>4</v>
      </c>
      <c r="AB14104">
        <v>2</v>
      </c>
      <c r="AD14104">
        <v>2</v>
      </c>
      <c r="AH14104">
        <v>2.0822600000000002</v>
      </c>
      <c r="AI14104">
        <v>0.91552</v>
      </c>
      <c r="AJ14104">
        <v>0.30714000000000002</v>
      </c>
      <c r="AK14104">
        <v>1.22265</v>
      </c>
      <c r="AL14104">
        <v>3.30491</v>
      </c>
      <c r="AM14104">
        <v>2.7617099999999999</v>
      </c>
      <c r="AN14104">
        <v>0.13947999999999999</v>
      </c>
      <c r="AO14104">
        <v>8.0030000000000004E-2</v>
      </c>
      <c r="AP14104">
        <v>49.6</v>
      </c>
      <c r="AR14104">
        <v>53.8</v>
      </c>
      <c r="AT14104">
        <v>1</v>
      </c>
      <c r="AV14104">
        <v>1.9702299999999999</v>
      </c>
      <c r="AW14104">
        <v>0.78098000000000001</v>
      </c>
      <c r="AX14104">
        <v>0.39085999999999999</v>
      </c>
      <c r="AY14104">
        <v>3.1420699999999999</v>
      </c>
      <c r="AZ14104">
        <v>2.1530800000000001</v>
      </c>
      <c r="BA14104">
        <v>0.86511000000000005</v>
      </c>
      <c r="BB14104">
        <v>0.29609999999999997</v>
      </c>
      <c r="BC14104">
        <v>3.3153899999999998</v>
      </c>
      <c r="BD14104">
        <v>2.7704599999999999</v>
      </c>
      <c r="BE14104" s="1">
        <v>45276</v>
      </c>
      <c r="BF14104">
        <v>33</v>
      </c>
      <c r="BG14104">
        <v>32</v>
      </c>
      <c r="BH14104">
        <v>22</v>
      </c>
      <c r="BI14104">
        <v>767</v>
      </c>
      <c r="BJ14104">
        <v>1</v>
      </c>
      <c r="BK14104">
        <v>0</v>
      </c>
      <c r="BL14104">
        <v>767</v>
      </c>
      <c r="BM14104" s="1">
        <v>44867</v>
      </c>
      <c r="BN14104">
        <v>3</v>
      </c>
      <c r="BO14104">
        <v>0</v>
      </c>
      <c r="BP14104">
        <v>3</v>
      </c>
      <c r="BQ14104">
        <v>20</v>
      </c>
      <c r="BR14104">
        <v>0</v>
      </c>
      <c r="BS14104">
        <v>0</v>
      </c>
      <c r="BT14104">
        <v>20</v>
      </c>
      <c r="BU14104" s="1">
        <v>44428</v>
      </c>
      <c r="BV14104">
        <v>5</v>
      </c>
      <c r="BW14104">
        <v>5</v>
      </c>
      <c r="BX14104">
        <v>0</v>
      </c>
      <c r="BY14104">
        <v>56</v>
      </c>
      <c r="BZ14104">
        <v>1</v>
      </c>
      <c r="CA14104">
        <v>0</v>
      </c>
      <c r="CB14104">
        <v>56</v>
      </c>
      <c r="CC14104">
        <v>399.5</v>
      </c>
      <c r="CD14104">
        <v>2</v>
      </c>
      <c r="CE14104">
        <v>11</v>
      </c>
      <c r="CF14104">
        <v>0</v>
      </c>
      <c r="CG14104">
        <v>2</v>
      </c>
      <c r="CH14104">
        <v>112391.5</v>
      </c>
      <c r="CI14104">
        <v>0</v>
      </c>
      <c r="CJ14104">
        <v>2</v>
      </c>
      <c r="CK14104" t="s">
        <v>33955</v>
      </c>
      <c r="CL14104">
        <v>31.592099999999999</v>
      </c>
      <c r="CM14104">
        <v>-97.186000000000007</v>
      </c>
      <c r="CO14104">
        <v>76708</v>
      </c>
      <c r="CP14104">
        <v>2547521075</v>
      </c>
      <c r="CQ14104">
        <v>780</v>
      </c>
      <c r="CR14104" t="s">
        <v>58356</v>
      </c>
      <c r="CS14104" t="s">
        <v>34692</v>
      </c>
      <c r="CT14104" t="s">
        <v>20245</v>
      </c>
      <c r="CU14104" t="s">
        <v>43169</v>
      </c>
      <c r="CV14104" s="1">
        <v>34690</v>
      </c>
      <c r="CW14104" s="1" t="s">
        <v>44628</v>
      </c>
      <c r="CX14104">
        <v>6</v>
      </c>
      <c r="CY14104" s="1">
        <v>45413</v>
      </c>
    </row>
    <row r="14105" spans="1:103" x14ac:dyDescent="0.35">
      <c r="A14105" t="s">
        <v>137</v>
      </c>
      <c r="B14105">
        <v>675439</v>
      </c>
      <c r="C14105" t="s">
        <v>12750</v>
      </c>
      <c r="D14105" t="s">
        <v>14632</v>
      </c>
      <c r="E14105" t="s">
        <v>18884</v>
      </c>
      <c r="F14105" t="s">
        <v>44628</v>
      </c>
      <c r="G14105" t="s">
        <v>20230</v>
      </c>
      <c r="H14105" t="s">
        <v>159</v>
      </c>
      <c r="I14105">
        <v>112</v>
      </c>
      <c r="J14105">
        <v>53.8</v>
      </c>
      <c r="L14105" t="s">
        <v>63852</v>
      </c>
      <c r="M14105">
        <v>469</v>
      </c>
      <c r="N14105" t="s">
        <v>20245</v>
      </c>
      <c r="P14105" t="s">
        <v>20245</v>
      </c>
      <c r="Q14105" t="s">
        <v>20245</v>
      </c>
      <c r="R14105" t="s">
        <v>20245</v>
      </c>
      <c r="S14105" t="s">
        <v>20241</v>
      </c>
      <c r="T14105">
        <v>1</v>
      </c>
      <c r="V14105">
        <v>1</v>
      </c>
      <c r="X14105">
        <v>3</v>
      </c>
      <c r="Z14105">
        <v>3</v>
      </c>
      <c r="AC14105">
        <v>2</v>
      </c>
      <c r="AD14105">
        <v>1</v>
      </c>
      <c r="AH14105">
        <v>2.0642999999999998</v>
      </c>
      <c r="AI14105">
        <v>1.05491</v>
      </c>
      <c r="AJ14105">
        <v>0.29493000000000003</v>
      </c>
      <c r="AK14105">
        <v>1.3498399999999999</v>
      </c>
      <c r="AL14105">
        <v>3.4141499999999998</v>
      </c>
      <c r="AM14105">
        <v>3.1283400000000001</v>
      </c>
      <c r="AN14105">
        <v>0.27915000000000001</v>
      </c>
      <c r="AO14105">
        <v>9.5839999999999995E-2</v>
      </c>
      <c r="AP14105">
        <v>89.5</v>
      </c>
      <c r="AR14105">
        <v>100</v>
      </c>
      <c r="AU14105">
        <v>6</v>
      </c>
      <c r="AV14105">
        <v>2.0758100000000002</v>
      </c>
      <c r="AW14105">
        <v>0.78569999999999995</v>
      </c>
      <c r="AX14105">
        <v>0.39635999999999999</v>
      </c>
      <c r="AY14105">
        <v>3.25787</v>
      </c>
      <c r="AZ14105">
        <v>2.02596</v>
      </c>
      <c r="BA14105">
        <v>0.99084000000000005</v>
      </c>
      <c r="BB14105">
        <v>0.28038999999999997</v>
      </c>
      <c r="BC14105">
        <v>3.3032400000000002</v>
      </c>
      <c r="BD14105">
        <v>3.02671</v>
      </c>
      <c r="BE14105" s="1">
        <v>44973</v>
      </c>
      <c r="BF14105">
        <v>22</v>
      </c>
      <c r="BG14105">
        <v>21</v>
      </c>
      <c r="BH14105">
        <v>2</v>
      </c>
      <c r="BI14105">
        <v>147</v>
      </c>
      <c r="BJ14105">
        <v>1</v>
      </c>
      <c r="BK14105">
        <v>0</v>
      </c>
      <c r="BL14105">
        <v>147</v>
      </c>
      <c r="BM14105" s="1">
        <v>44497</v>
      </c>
      <c r="BN14105">
        <v>5</v>
      </c>
      <c r="BO14105">
        <v>5</v>
      </c>
      <c r="BP14105">
        <v>1</v>
      </c>
      <c r="BQ14105">
        <v>24</v>
      </c>
      <c r="BR14105">
        <v>1</v>
      </c>
      <c r="BS14105">
        <v>0</v>
      </c>
      <c r="BT14105">
        <v>24</v>
      </c>
      <c r="BU14105" s="1">
        <v>43854</v>
      </c>
      <c r="BV14105">
        <v>23</v>
      </c>
      <c r="BW14105">
        <v>19</v>
      </c>
      <c r="BX14105">
        <v>4</v>
      </c>
      <c r="BY14105">
        <v>364</v>
      </c>
      <c r="BZ14105">
        <v>1</v>
      </c>
      <c r="CA14105">
        <v>0</v>
      </c>
      <c r="CB14105">
        <v>364</v>
      </c>
      <c r="CC14105">
        <v>142.167</v>
      </c>
      <c r="CD14105">
        <v>2</v>
      </c>
      <c r="CE14105">
        <v>4</v>
      </c>
      <c r="CF14105">
        <v>3</v>
      </c>
      <c r="CG14105">
        <v>2</v>
      </c>
      <c r="CH14105">
        <v>104549.19</v>
      </c>
      <c r="CI14105">
        <v>0</v>
      </c>
      <c r="CJ14105">
        <v>2</v>
      </c>
      <c r="CK14105" t="s">
        <v>33956</v>
      </c>
      <c r="CL14105">
        <v>33.600099999999998</v>
      </c>
      <c r="CM14105">
        <v>-96.364999999999995</v>
      </c>
      <c r="CO14105">
        <v>75479</v>
      </c>
      <c r="CP14105">
        <v>9039650200</v>
      </c>
      <c r="CQ14105">
        <v>510</v>
      </c>
      <c r="CR14105" t="s">
        <v>58357</v>
      </c>
      <c r="CS14105" t="s">
        <v>34692</v>
      </c>
      <c r="CT14105" t="s">
        <v>20245</v>
      </c>
      <c r="CU14105" t="s">
        <v>44413</v>
      </c>
      <c r="CV14105" s="1">
        <v>34710</v>
      </c>
      <c r="CW14105" s="1" t="s">
        <v>44628</v>
      </c>
      <c r="CX14105">
        <v>6</v>
      </c>
      <c r="CY14105" s="1">
        <v>45413</v>
      </c>
    </row>
    <row r="14106" spans="1:103" x14ac:dyDescent="0.35">
      <c r="A14106" t="s">
        <v>137</v>
      </c>
      <c r="B14106">
        <v>675440</v>
      </c>
      <c r="C14106" t="s">
        <v>12751</v>
      </c>
      <c r="D14106" t="s">
        <v>14341</v>
      </c>
      <c r="E14106" t="s">
        <v>89</v>
      </c>
      <c r="F14106" t="s">
        <v>44628</v>
      </c>
      <c r="G14106" t="s">
        <v>20230</v>
      </c>
      <c r="H14106" t="s">
        <v>159</v>
      </c>
      <c r="I14106">
        <v>91</v>
      </c>
      <c r="J14106">
        <v>49.8</v>
      </c>
      <c r="N14106" t="s">
        <v>20245</v>
      </c>
      <c r="P14106" t="s">
        <v>20245</v>
      </c>
      <c r="Q14106" t="s">
        <v>20245</v>
      </c>
      <c r="R14106" t="s">
        <v>20245</v>
      </c>
      <c r="T14106">
        <v>1</v>
      </c>
      <c r="V14106">
        <v>2</v>
      </c>
      <c r="X14106">
        <v>3</v>
      </c>
      <c r="Z14106">
        <v>3</v>
      </c>
      <c r="AC14106">
        <v>2</v>
      </c>
      <c r="AD14106">
        <v>1</v>
      </c>
      <c r="AE14106">
        <v>12</v>
      </c>
      <c r="AH14106">
        <v>1.3067899999999999</v>
      </c>
      <c r="AI14106">
        <v>0.83757000000000004</v>
      </c>
      <c r="AJ14106">
        <v>0.10081</v>
      </c>
      <c r="AK14106">
        <v>0.93838999999999995</v>
      </c>
      <c r="AL14106">
        <v>2.24518</v>
      </c>
      <c r="AM14106">
        <v>2.0815700000000001</v>
      </c>
      <c r="AN14106">
        <v>0.28372999999999998</v>
      </c>
      <c r="AO14106">
        <v>9.9000000000000008E-3</v>
      </c>
      <c r="AP14106">
        <v>60.5</v>
      </c>
      <c r="AS14106">
        <v>6</v>
      </c>
      <c r="AU14106">
        <v>6</v>
      </c>
      <c r="AV14106">
        <v>2.0751300000000001</v>
      </c>
      <c r="AW14106">
        <v>0.87622999999999995</v>
      </c>
      <c r="AX14106">
        <v>0.49325999999999998</v>
      </c>
      <c r="AY14106">
        <v>3.4446300000000001</v>
      </c>
      <c r="AZ14106">
        <v>1.2829299999999999</v>
      </c>
      <c r="BA14106">
        <v>0.70542000000000005</v>
      </c>
      <c r="BB14106">
        <v>7.7009999999999995E-2</v>
      </c>
      <c r="BC14106">
        <v>2.0544699999999998</v>
      </c>
      <c r="BD14106">
        <v>1.90476</v>
      </c>
      <c r="BE14106" s="1">
        <v>45153</v>
      </c>
      <c r="BF14106">
        <v>13</v>
      </c>
      <c r="BG14106">
        <v>7</v>
      </c>
      <c r="BH14106">
        <v>8</v>
      </c>
      <c r="BI14106">
        <v>108</v>
      </c>
      <c r="BJ14106">
        <v>1</v>
      </c>
      <c r="BK14106">
        <v>0</v>
      </c>
      <c r="BL14106">
        <v>108</v>
      </c>
      <c r="BM14106" s="1">
        <v>44741</v>
      </c>
      <c r="BN14106">
        <v>10</v>
      </c>
      <c r="BO14106">
        <v>5</v>
      </c>
      <c r="BP14106">
        <v>6</v>
      </c>
      <c r="BQ14106">
        <v>189</v>
      </c>
      <c r="BR14106">
        <v>1</v>
      </c>
      <c r="BS14106">
        <v>0</v>
      </c>
      <c r="BT14106">
        <v>189</v>
      </c>
      <c r="BU14106" s="1">
        <v>44329</v>
      </c>
      <c r="BV14106">
        <v>4</v>
      </c>
      <c r="BW14106">
        <v>3</v>
      </c>
      <c r="BX14106">
        <v>1</v>
      </c>
      <c r="BY14106">
        <v>20</v>
      </c>
      <c r="BZ14106">
        <v>1</v>
      </c>
      <c r="CA14106">
        <v>0</v>
      </c>
      <c r="CB14106">
        <v>20</v>
      </c>
      <c r="CC14106">
        <v>120.333</v>
      </c>
      <c r="CD14106">
        <v>2</v>
      </c>
      <c r="CE14106">
        <v>7</v>
      </c>
      <c r="CF14106">
        <v>5</v>
      </c>
      <c r="CG14106">
        <v>1</v>
      </c>
      <c r="CH14106">
        <v>23653.5</v>
      </c>
      <c r="CI14106">
        <v>0</v>
      </c>
      <c r="CJ14106">
        <v>1</v>
      </c>
      <c r="CK14106" t="s">
        <v>33957</v>
      </c>
      <c r="CL14106">
        <v>32.911999999999999</v>
      </c>
      <c r="CM14106">
        <v>-96.875</v>
      </c>
      <c r="CO14106">
        <v>75215</v>
      </c>
      <c r="CP14106">
        <v>2144282851</v>
      </c>
      <c r="CQ14106">
        <v>390</v>
      </c>
      <c r="CR14106" t="s">
        <v>58358</v>
      </c>
      <c r="CS14106" t="s">
        <v>34692</v>
      </c>
      <c r="CT14106" t="s">
        <v>20245</v>
      </c>
      <c r="CU14106" t="s">
        <v>44414</v>
      </c>
      <c r="CV14106" s="1">
        <v>34723</v>
      </c>
      <c r="CW14106" s="1" t="s">
        <v>44628</v>
      </c>
      <c r="CX14106">
        <v>6</v>
      </c>
      <c r="CY14106" s="1">
        <v>45413</v>
      </c>
    </row>
    <row r="14107" spans="1:103" x14ac:dyDescent="0.35">
      <c r="A14107" t="s">
        <v>137</v>
      </c>
      <c r="B14107">
        <v>675441</v>
      </c>
      <c r="C14107" t="s">
        <v>3122</v>
      </c>
      <c r="D14107" t="s">
        <v>14166</v>
      </c>
      <c r="E14107" t="s">
        <v>19970</v>
      </c>
      <c r="F14107" t="s">
        <v>63940</v>
      </c>
      <c r="G14107" t="s">
        <v>20227</v>
      </c>
      <c r="H14107" t="s">
        <v>159</v>
      </c>
      <c r="I14107">
        <v>91</v>
      </c>
      <c r="J14107">
        <v>54.2</v>
      </c>
      <c r="L14107" t="s">
        <v>63481</v>
      </c>
      <c r="M14107">
        <v>100</v>
      </c>
      <c r="N14107" t="s">
        <v>20245</v>
      </c>
      <c r="P14107" t="s">
        <v>20245</v>
      </c>
      <c r="Q14107" t="s">
        <v>20245</v>
      </c>
      <c r="R14107" t="s">
        <v>20245</v>
      </c>
      <c r="S14107" t="s">
        <v>20241</v>
      </c>
      <c r="T14107">
        <v>2</v>
      </c>
      <c r="V14107">
        <v>2</v>
      </c>
      <c r="X14107">
        <v>5</v>
      </c>
      <c r="Z14107">
        <v>5</v>
      </c>
      <c r="AB14107">
        <v>5</v>
      </c>
      <c r="AD14107">
        <v>1</v>
      </c>
      <c r="AH14107">
        <v>1.45021</v>
      </c>
      <c r="AI14107">
        <v>1.0926499999999999</v>
      </c>
      <c r="AJ14107">
        <v>0.46183000000000002</v>
      </c>
      <c r="AK14107">
        <v>1.5544800000000001</v>
      </c>
      <c r="AL14107">
        <v>3.0047000000000001</v>
      </c>
      <c r="AM14107">
        <v>2.4414799999999999</v>
      </c>
      <c r="AN14107">
        <v>0.23912</v>
      </c>
      <c r="AO14107">
        <v>2.726E-2</v>
      </c>
      <c r="AP14107">
        <v>54.5</v>
      </c>
      <c r="AR14107">
        <v>57.1</v>
      </c>
      <c r="AT14107">
        <v>1</v>
      </c>
      <c r="AV14107">
        <v>1.90473</v>
      </c>
      <c r="AW14107">
        <v>0.74077000000000004</v>
      </c>
      <c r="AX14107">
        <v>0.36219000000000001</v>
      </c>
      <c r="AY14107">
        <v>3.0076900000000002</v>
      </c>
      <c r="AZ14107">
        <v>1.55111</v>
      </c>
      <c r="BA14107">
        <v>1.0885199999999999</v>
      </c>
      <c r="BB14107">
        <v>0.48048000000000002</v>
      </c>
      <c r="BC14107">
        <v>3.1488999999999998</v>
      </c>
      <c r="BD14107">
        <v>2.5586500000000001</v>
      </c>
      <c r="BE14107" s="1">
        <v>45337</v>
      </c>
      <c r="BF14107">
        <v>5</v>
      </c>
      <c r="BG14107">
        <v>5</v>
      </c>
      <c r="BH14107">
        <v>0</v>
      </c>
      <c r="BI14107">
        <v>24</v>
      </c>
      <c r="BJ14107">
        <v>1</v>
      </c>
      <c r="BK14107">
        <v>0</v>
      </c>
      <c r="BL14107">
        <v>24</v>
      </c>
      <c r="BM14107" s="1">
        <v>44903</v>
      </c>
      <c r="BN14107">
        <v>8</v>
      </c>
      <c r="BO14107">
        <v>5</v>
      </c>
      <c r="BP14107">
        <v>4</v>
      </c>
      <c r="BQ14107">
        <v>286</v>
      </c>
      <c r="BR14107">
        <v>1</v>
      </c>
      <c r="BS14107">
        <v>0</v>
      </c>
      <c r="BT14107">
        <v>286</v>
      </c>
      <c r="BU14107" s="1">
        <v>44483</v>
      </c>
      <c r="BV14107">
        <v>4</v>
      </c>
      <c r="BW14107">
        <v>2</v>
      </c>
      <c r="BX14107">
        <v>4</v>
      </c>
      <c r="BY14107">
        <v>20</v>
      </c>
      <c r="BZ14107">
        <v>1</v>
      </c>
      <c r="CA14107">
        <v>0</v>
      </c>
      <c r="CB14107">
        <v>20</v>
      </c>
      <c r="CC14107">
        <v>110.667</v>
      </c>
      <c r="CD14107">
        <v>3</v>
      </c>
      <c r="CE14107">
        <v>6</v>
      </c>
      <c r="CF14107">
        <v>1</v>
      </c>
      <c r="CG14107">
        <v>1</v>
      </c>
      <c r="CH14107">
        <v>70372.740000000005</v>
      </c>
      <c r="CI14107">
        <v>0</v>
      </c>
      <c r="CJ14107">
        <v>1</v>
      </c>
      <c r="CK14107" t="s">
        <v>33958</v>
      </c>
      <c r="CL14107">
        <v>33.6218</v>
      </c>
      <c r="CM14107">
        <v>-97.120999999999995</v>
      </c>
      <c r="CN14107">
        <v>22</v>
      </c>
      <c r="CO14107">
        <v>76240</v>
      </c>
      <c r="CP14107">
        <v>9406655221</v>
      </c>
      <c r="CQ14107">
        <v>340</v>
      </c>
      <c r="CR14107" t="s">
        <v>58359</v>
      </c>
      <c r="CS14107" t="s">
        <v>34692</v>
      </c>
      <c r="CT14107" t="s">
        <v>20245</v>
      </c>
      <c r="CU14107" t="s">
        <v>43220</v>
      </c>
      <c r="CV14107" s="1">
        <v>34705</v>
      </c>
      <c r="CW14107" s="1" t="s">
        <v>44628</v>
      </c>
      <c r="CX14107">
        <v>6</v>
      </c>
      <c r="CY14107" s="1">
        <v>45413</v>
      </c>
    </row>
    <row r="14108" spans="1:103" x14ac:dyDescent="0.35">
      <c r="A14108" t="s">
        <v>137</v>
      </c>
      <c r="B14108">
        <v>675443</v>
      </c>
      <c r="C14108" t="s">
        <v>12752</v>
      </c>
      <c r="D14108" t="s">
        <v>18411</v>
      </c>
      <c r="E14108" t="s">
        <v>20170</v>
      </c>
      <c r="F14108" t="s">
        <v>63940</v>
      </c>
      <c r="G14108" t="s">
        <v>20239</v>
      </c>
      <c r="H14108" t="s">
        <v>161</v>
      </c>
      <c r="I14108">
        <v>83</v>
      </c>
      <c r="J14108">
        <v>43.9</v>
      </c>
      <c r="N14108" t="s">
        <v>20246</v>
      </c>
      <c r="P14108" t="s">
        <v>20245</v>
      </c>
      <c r="Q14108" t="s">
        <v>20245</v>
      </c>
      <c r="R14108" t="s">
        <v>20245</v>
      </c>
      <c r="S14108" t="s">
        <v>20241</v>
      </c>
      <c r="T14108">
        <v>2</v>
      </c>
      <c r="V14108">
        <v>3</v>
      </c>
      <c r="X14108">
        <v>1</v>
      </c>
      <c r="Z14108">
        <v>1</v>
      </c>
      <c r="AC14108">
        <v>2</v>
      </c>
      <c r="AD14108">
        <v>3</v>
      </c>
      <c r="AH14108">
        <v>2.3756200000000001</v>
      </c>
      <c r="AI14108">
        <v>0.20169000000000001</v>
      </c>
      <c r="AJ14108">
        <v>0.55628999999999995</v>
      </c>
      <c r="AK14108">
        <v>0.75797999999999999</v>
      </c>
      <c r="AL14108">
        <v>3.1335899999999999</v>
      </c>
      <c r="AM14108">
        <v>2.5906799999999999</v>
      </c>
      <c r="AN14108">
        <v>0.33626</v>
      </c>
      <c r="AO14108">
        <v>6.4799999999999996E-3</v>
      </c>
      <c r="AP14108">
        <v>36.4</v>
      </c>
      <c r="AS14108">
        <v>6</v>
      </c>
      <c r="AT14108">
        <v>0</v>
      </c>
      <c r="AV14108">
        <v>1.92458</v>
      </c>
      <c r="AW14108">
        <v>0.67276000000000002</v>
      </c>
      <c r="AX14108">
        <v>0.32544000000000001</v>
      </c>
      <c r="AY14108">
        <v>2.9227799999999999</v>
      </c>
      <c r="AZ14108">
        <v>2.5146899999999999</v>
      </c>
      <c r="BA14108">
        <v>0.22123999999999999</v>
      </c>
      <c r="BB14108">
        <v>0.64410000000000001</v>
      </c>
      <c r="BC14108">
        <v>3.3793899999999999</v>
      </c>
      <c r="BD14108">
        <v>2.7938900000000002</v>
      </c>
      <c r="BE14108" s="1">
        <v>45008</v>
      </c>
      <c r="BF14108">
        <v>3</v>
      </c>
      <c r="BG14108">
        <v>3</v>
      </c>
      <c r="BH14108">
        <v>0</v>
      </c>
      <c r="BI14108">
        <v>12</v>
      </c>
      <c r="BJ14108">
        <v>1</v>
      </c>
      <c r="BK14108">
        <v>0</v>
      </c>
      <c r="BL14108">
        <v>12</v>
      </c>
      <c r="BM14108" s="1">
        <v>44567</v>
      </c>
      <c r="BN14108">
        <v>7</v>
      </c>
      <c r="BO14108">
        <v>7</v>
      </c>
      <c r="BP14108">
        <v>1</v>
      </c>
      <c r="BQ14108">
        <v>52</v>
      </c>
      <c r="BR14108">
        <v>1</v>
      </c>
      <c r="BS14108">
        <v>0</v>
      </c>
      <c r="BT14108">
        <v>52</v>
      </c>
      <c r="BU14108" s="1">
        <v>44126</v>
      </c>
      <c r="BV14108">
        <v>8</v>
      </c>
      <c r="BW14108">
        <v>7</v>
      </c>
      <c r="BX14108">
        <v>1</v>
      </c>
      <c r="BY14108">
        <v>88</v>
      </c>
      <c r="BZ14108">
        <v>1</v>
      </c>
      <c r="CA14108">
        <v>0</v>
      </c>
      <c r="CB14108">
        <v>88</v>
      </c>
      <c r="CC14108">
        <v>38</v>
      </c>
      <c r="CD14108">
        <v>1</v>
      </c>
      <c r="CE14108">
        <v>2</v>
      </c>
      <c r="CF14108">
        <v>0</v>
      </c>
      <c r="CG14108">
        <v>4</v>
      </c>
      <c r="CH14108">
        <v>11206.83</v>
      </c>
      <c r="CI14108">
        <v>1</v>
      </c>
      <c r="CJ14108">
        <v>5</v>
      </c>
      <c r="CK14108" t="s">
        <v>33959</v>
      </c>
      <c r="CL14108">
        <v>34.645800000000001</v>
      </c>
      <c r="CM14108">
        <v>-102.71899999999999</v>
      </c>
      <c r="CO14108">
        <v>79035</v>
      </c>
      <c r="CP14108">
        <v>8062503922</v>
      </c>
      <c r="CQ14108">
        <v>844</v>
      </c>
      <c r="CR14108" t="s">
        <v>58360</v>
      </c>
      <c r="CS14108" t="s">
        <v>34692</v>
      </c>
      <c r="CT14108" t="s">
        <v>20245</v>
      </c>
      <c r="CU14108" t="s">
        <v>44415</v>
      </c>
      <c r="CV14108" s="1">
        <v>34709</v>
      </c>
      <c r="CW14108" s="1" t="s">
        <v>44628</v>
      </c>
      <c r="CX14108">
        <v>6</v>
      </c>
      <c r="CY14108" s="1">
        <v>45413</v>
      </c>
    </row>
    <row r="14109" spans="1:103" x14ac:dyDescent="0.35">
      <c r="A14109" t="s">
        <v>137</v>
      </c>
      <c r="B14109">
        <v>675444</v>
      </c>
      <c r="C14109" t="s">
        <v>12753</v>
      </c>
      <c r="D14109" t="s">
        <v>13650</v>
      </c>
      <c r="E14109" t="s">
        <v>20188</v>
      </c>
      <c r="F14109" t="s">
        <v>44628</v>
      </c>
      <c r="G14109" t="s">
        <v>20232</v>
      </c>
      <c r="H14109" t="s">
        <v>160</v>
      </c>
      <c r="I14109">
        <v>129</v>
      </c>
      <c r="J14109">
        <v>107.3</v>
      </c>
      <c r="L14109" t="s">
        <v>61211</v>
      </c>
      <c r="M14109">
        <v>495</v>
      </c>
      <c r="N14109" t="s">
        <v>20245</v>
      </c>
      <c r="P14109" t="s">
        <v>20245</v>
      </c>
      <c r="Q14109" t="s">
        <v>20245</v>
      </c>
      <c r="R14109" t="s">
        <v>20245</v>
      </c>
      <c r="S14109" t="s">
        <v>20241</v>
      </c>
      <c r="T14109">
        <v>1</v>
      </c>
      <c r="V14109">
        <v>1</v>
      </c>
      <c r="X14109">
        <v>2</v>
      </c>
      <c r="Z14109">
        <v>2</v>
      </c>
      <c r="AB14109">
        <v>2</v>
      </c>
      <c r="AD14109">
        <v>1</v>
      </c>
      <c r="AH14109">
        <v>2.0253299999999999</v>
      </c>
      <c r="AI14109">
        <v>0.81728999999999996</v>
      </c>
      <c r="AJ14109">
        <v>0.23874000000000001</v>
      </c>
      <c r="AK14109">
        <v>1.05603</v>
      </c>
      <c r="AL14109">
        <v>3.08135</v>
      </c>
      <c r="AM14109">
        <v>2.7968500000000001</v>
      </c>
      <c r="AN14109">
        <v>0.10446</v>
      </c>
      <c r="AO14109">
        <v>4.428E-2</v>
      </c>
      <c r="AP14109">
        <v>65.7</v>
      </c>
      <c r="AR14109">
        <v>57.1</v>
      </c>
      <c r="AT14109">
        <v>0</v>
      </c>
      <c r="AV14109">
        <v>2.0718200000000002</v>
      </c>
      <c r="AW14109">
        <v>0.73655999999999999</v>
      </c>
      <c r="AX14109">
        <v>0.37320999999999999</v>
      </c>
      <c r="AY14109">
        <v>3.1815899999999999</v>
      </c>
      <c r="AZ14109">
        <v>1.99153</v>
      </c>
      <c r="BA14109">
        <v>0.81884999999999997</v>
      </c>
      <c r="BB14109">
        <v>0.24104</v>
      </c>
      <c r="BC14109">
        <v>3.0527299999999999</v>
      </c>
      <c r="BD14109">
        <v>2.7708599999999999</v>
      </c>
      <c r="BE14109" s="1">
        <v>45232</v>
      </c>
      <c r="BF14109">
        <v>38</v>
      </c>
      <c r="BG14109">
        <v>25</v>
      </c>
      <c r="BH14109">
        <v>24</v>
      </c>
      <c r="BI14109">
        <v>357</v>
      </c>
      <c r="BJ14109">
        <v>1</v>
      </c>
      <c r="BK14109">
        <v>0</v>
      </c>
      <c r="BL14109">
        <v>357</v>
      </c>
      <c r="BM14109" s="1">
        <v>44820</v>
      </c>
      <c r="BN14109">
        <v>22</v>
      </c>
      <c r="BO14109">
        <v>12</v>
      </c>
      <c r="BP14109">
        <v>10</v>
      </c>
      <c r="BQ14109">
        <v>200</v>
      </c>
      <c r="BR14109">
        <v>1</v>
      </c>
      <c r="BS14109">
        <v>0</v>
      </c>
      <c r="BT14109">
        <v>200</v>
      </c>
      <c r="BU14109" s="1">
        <v>44399</v>
      </c>
      <c r="BV14109">
        <v>16</v>
      </c>
      <c r="BW14109">
        <v>10</v>
      </c>
      <c r="BX14109">
        <v>16</v>
      </c>
      <c r="BY14109">
        <v>116</v>
      </c>
      <c r="BZ14109">
        <v>1</v>
      </c>
      <c r="CA14109">
        <v>0</v>
      </c>
      <c r="CB14109">
        <v>116</v>
      </c>
      <c r="CC14109">
        <v>264.5</v>
      </c>
      <c r="CD14109">
        <v>10</v>
      </c>
      <c r="CE14109">
        <v>59</v>
      </c>
      <c r="CF14109">
        <v>16</v>
      </c>
      <c r="CG14109">
        <v>4</v>
      </c>
      <c r="CH14109">
        <v>270002.05</v>
      </c>
      <c r="CI14109">
        <v>0</v>
      </c>
      <c r="CJ14109">
        <v>4</v>
      </c>
      <c r="CK14109" t="s">
        <v>33960</v>
      </c>
      <c r="CL14109">
        <v>33.471699999999998</v>
      </c>
      <c r="CM14109">
        <v>-94.061000000000007</v>
      </c>
      <c r="CO14109">
        <v>75503</v>
      </c>
      <c r="CP14109">
        <v>9037927994</v>
      </c>
      <c r="CQ14109">
        <v>170</v>
      </c>
      <c r="CR14109" t="s">
        <v>58361</v>
      </c>
      <c r="CS14109" t="s">
        <v>34692</v>
      </c>
      <c r="CT14109" t="s">
        <v>20245</v>
      </c>
      <c r="CU14109" t="s">
        <v>43169</v>
      </c>
      <c r="CV14109" s="1">
        <v>34733</v>
      </c>
      <c r="CW14109" s="1" t="s">
        <v>44628</v>
      </c>
      <c r="CX14109">
        <v>6</v>
      </c>
      <c r="CY14109" s="1">
        <v>45413</v>
      </c>
    </row>
    <row r="14110" spans="1:103" x14ac:dyDescent="0.35">
      <c r="A14110" t="s">
        <v>137</v>
      </c>
      <c r="B14110">
        <v>675445</v>
      </c>
      <c r="C14110" t="s">
        <v>12754</v>
      </c>
      <c r="D14110" t="s">
        <v>18412</v>
      </c>
      <c r="E14110" t="s">
        <v>18586</v>
      </c>
      <c r="F14110" t="s">
        <v>63940</v>
      </c>
      <c r="G14110" t="s">
        <v>20227</v>
      </c>
      <c r="H14110" t="s">
        <v>159</v>
      </c>
      <c r="I14110">
        <v>70</v>
      </c>
      <c r="J14110">
        <v>27.7</v>
      </c>
      <c r="L14110" t="s">
        <v>62223</v>
      </c>
      <c r="M14110">
        <v>370</v>
      </c>
      <c r="N14110" t="s">
        <v>20245</v>
      </c>
      <c r="P14110" t="s">
        <v>20245</v>
      </c>
      <c r="Q14110" t="s">
        <v>20245</v>
      </c>
      <c r="R14110" t="s">
        <v>20245</v>
      </c>
      <c r="S14110" t="s">
        <v>20241</v>
      </c>
      <c r="T14110">
        <v>2</v>
      </c>
      <c r="V14110">
        <v>3</v>
      </c>
      <c r="X14110">
        <v>4</v>
      </c>
      <c r="Z14110">
        <v>4</v>
      </c>
      <c r="AC14110">
        <v>2</v>
      </c>
      <c r="AD14110">
        <v>1</v>
      </c>
      <c r="AH14110">
        <v>1.83009</v>
      </c>
      <c r="AI14110">
        <v>0.62883999999999995</v>
      </c>
      <c r="AJ14110">
        <v>0.6734</v>
      </c>
      <c r="AK14110">
        <v>1.3022400000000001</v>
      </c>
      <c r="AL14110">
        <v>3.1323300000000001</v>
      </c>
      <c r="AM14110">
        <v>2.9112900000000002</v>
      </c>
      <c r="AN14110">
        <v>0.60170000000000001</v>
      </c>
      <c r="AO14110">
        <v>1.9810000000000001E-2</v>
      </c>
      <c r="AQ14110">
        <v>6</v>
      </c>
      <c r="AS14110">
        <v>6</v>
      </c>
      <c r="AU14110">
        <v>6</v>
      </c>
      <c r="AV14110">
        <v>1.97851</v>
      </c>
      <c r="AW14110">
        <v>0.81449000000000005</v>
      </c>
      <c r="AX14110">
        <v>0.47452</v>
      </c>
      <c r="AY14110">
        <v>3.2675100000000001</v>
      </c>
      <c r="AZ14110">
        <v>1.88443</v>
      </c>
      <c r="BA14110">
        <v>0.56977</v>
      </c>
      <c r="BB14110">
        <v>0.53473999999999999</v>
      </c>
      <c r="BC14110">
        <v>3.02163</v>
      </c>
      <c r="BD14110">
        <v>2.8083999999999998</v>
      </c>
      <c r="BE14110" s="1">
        <v>45091</v>
      </c>
      <c r="BF14110">
        <v>3</v>
      </c>
      <c r="BG14110">
        <v>2</v>
      </c>
      <c r="BH14110">
        <v>1</v>
      </c>
      <c r="BI14110">
        <v>20</v>
      </c>
      <c r="BJ14110">
        <v>1</v>
      </c>
      <c r="BK14110">
        <v>0</v>
      </c>
      <c r="BL14110">
        <v>20</v>
      </c>
      <c r="BM14110" s="1">
        <v>44680</v>
      </c>
      <c r="BN14110">
        <v>11</v>
      </c>
      <c r="BO14110">
        <v>9</v>
      </c>
      <c r="BP14110">
        <v>11</v>
      </c>
      <c r="BQ14110">
        <v>80</v>
      </c>
      <c r="BR14110">
        <v>1</v>
      </c>
      <c r="BS14110">
        <v>0</v>
      </c>
      <c r="BT14110">
        <v>80</v>
      </c>
      <c r="BU14110" s="1">
        <v>43735</v>
      </c>
      <c r="BV14110">
        <v>9</v>
      </c>
      <c r="BW14110">
        <v>7</v>
      </c>
      <c r="BX14110">
        <v>2</v>
      </c>
      <c r="BY14110">
        <v>60</v>
      </c>
      <c r="BZ14110">
        <v>1</v>
      </c>
      <c r="CA14110">
        <v>0</v>
      </c>
      <c r="CB14110">
        <v>60</v>
      </c>
      <c r="CC14110">
        <v>46.667000000000002</v>
      </c>
      <c r="CD14110">
        <v>2</v>
      </c>
      <c r="CE14110">
        <v>2</v>
      </c>
      <c r="CF14110">
        <v>1</v>
      </c>
      <c r="CG14110">
        <v>2</v>
      </c>
      <c r="CH14110">
        <v>23205</v>
      </c>
      <c r="CI14110">
        <v>0</v>
      </c>
      <c r="CJ14110">
        <v>2</v>
      </c>
      <c r="CK14110" t="s">
        <v>33961</v>
      </c>
      <c r="CL14110">
        <v>29.6936</v>
      </c>
      <c r="CM14110">
        <v>-97.105999999999995</v>
      </c>
      <c r="CO14110">
        <v>78941</v>
      </c>
      <c r="CP14110">
        <v>3618653571</v>
      </c>
      <c r="CQ14110">
        <v>511</v>
      </c>
      <c r="CR14110" t="s">
        <v>58362</v>
      </c>
      <c r="CS14110" t="s">
        <v>34692</v>
      </c>
      <c r="CT14110" t="s">
        <v>20245</v>
      </c>
      <c r="CU14110" t="s">
        <v>43203</v>
      </c>
      <c r="CV14110" s="1">
        <v>34744</v>
      </c>
      <c r="CW14110" s="1" t="s">
        <v>44628</v>
      </c>
      <c r="CX14110">
        <v>6</v>
      </c>
      <c r="CY14110" s="1">
        <v>45413</v>
      </c>
    </row>
    <row r="14111" spans="1:103" x14ac:dyDescent="0.35">
      <c r="A14111" t="s">
        <v>137</v>
      </c>
      <c r="B14111">
        <v>675446</v>
      </c>
      <c r="C14111" t="s">
        <v>12755</v>
      </c>
      <c r="D14111" t="s">
        <v>18413</v>
      </c>
      <c r="E14111" t="s">
        <v>19132</v>
      </c>
      <c r="F14111" t="s">
        <v>63940</v>
      </c>
      <c r="G14111" t="s">
        <v>20227</v>
      </c>
      <c r="H14111" t="s">
        <v>159</v>
      </c>
      <c r="I14111">
        <v>120</v>
      </c>
      <c r="J14111">
        <v>62.3</v>
      </c>
      <c r="L14111" t="s">
        <v>62223</v>
      </c>
      <c r="M14111">
        <v>370</v>
      </c>
      <c r="N14111" t="s">
        <v>20245</v>
      </c>
      <c r="P14111" t="s">
        <v>20245</v>
      </c>
      <c r="Q14111" t="s">
        <v>20245</v>
      </c>
      <c r="R14111" t="s">
        <v>20245</v>
      </c>
      <c r="T14111">
        <v>3</v>
      </c>
      <c r="V14111">
        <v>4</v>
      </c>
      <c r="X14111">
        <v>3</v>
      </c>
      <c r="Z14111">
        <v>3</v>
      </c>
      <c r="AB14111">
        <v>4</v>
      </c>
      <c r="AD14111">
        <v>1</v>
      </c>
      <c r="AH14111">
        <v>1.88344</v>
      </c>
      <c r="AI14111">
        <v>1.0713999999999999</v>
      </c>
      <c r="AJ14111">
        <v>0.19019</v>
      </c>
      <c r="AK14111">
        <v>1.26159</v>
      </c>
      <c r="AL14111">
        <v>3.1450300000000002</v>
      </c>
      <c r="AM14111">
        <v>2.8790399999999998</v>
      </c>
      <c r="AN14111">
        <v>0.18683</v>
      </c>
      <c r="AO14111">
        <v>2.741E-2</v>
      </c>
      <c r="AP14111">
        <v>60</v>
      </c>
      <c r="AR14111">
        <v>60</v>
      </c>
      <c r="AT14111">
        <v>0</v>
      </c>
      <c r="AV14111">
        <v>2.0845899999999999</v>
      </c>
      <c r="AW14111">
        <v>0.83269000000000004</v>
      </c>
      <c r="AX14111">
        <v>0.52029000000000003</v>
      </c>
      <c r="AY14111">
        <v>3.4375800000000001</v>
      </c>
      <c r="AZ14111">
        <v>1.84066</v>
      </c>
      <c r="BA14111">
        <v>0.94952999999999999</v>
      </c>
      <c r="BB14111">
        <v>0.13774</v>
      </c>
      <c r="BC14111">
        <v>2.8837899999999999</v>
      </c>
      <c r="BD14111">
        <v>2.6398899999999998</v>
      </c>
      <c r="BE14111" s="1">
        <v>45086</v>
      </c>
      <c r="BF14111">
        <v>2</v>
      </c>
      <c r="BG14111">
        <v>2</v>
      </c>
      <c r="BH14111">
        <v>0</v>
      </c>
      <c r="BI14111">
        <v>12</v>
      </c>
      <c r="BJ14111">
        <v>1</v>
      </c>
      <c r="BK14111">
        <v>0</v>
      </c>
      <c r="BL14111">
        <v>12</v>
      </c>
      <c r="BM14111" s="1">
        <v>44687</v>
      </c>
      <c r="BN14111">
        <v>11</v>
      </c>
      <c r="BO14111">
        <v>11</v>
      </c>
      <c r="BP14111">
        <v>0</v>
      </c>
      <c r="BQ14111">
        <v>52</v>
      </c>
      <c r="BR14111">
        <v>1</v>
      </c>
      <c r="BS14111">
        <v>0</v>
      </c>
      <c r="BT14111">
        <v>52</v>
      </c>
      <c r="BU14111" s="1">
        <v>44253</v>
      </c>
      <c r="BV14111">
        <v>8</v>
      </c>
      <c r="BW14111">
        <v>8</v>
      </c>
      <c r="BX14111">
        <v>0</v>
      </c>
      <c r="BY14111">
        <v>56</v>
      </c>
      <c r="BZ14111">
        <v>1</v>
      </c>
      <c r="CA14111">
        <v>0</v>
      </c>
      <c r="CB14111">
        <v>56</v>
      </c>
      <c r="CC14111">
        <v>32.667000000000002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 t="s">
        <v>33962</v>
      </c>
      <c r="CL14111">
        <v>29.139900000000001</v>
      </c>
      <c r="CM14111">
        <v>-98.147999999999996</v>
      </c>
      <c r="CO14111">
        <v>78114</v>
      </c>
      <c r="CP14111">
        <v>8302167090</v>
      </c>
      <c r="CQ14111">
        <v>971</v>
      </c>
      <c r="CR14111" t="s">
        <v>58363</v>
      </c>
      <c r="CS14111" t="s">
        <v>34692</v>
      </c>
      <c r="CT14111" t="s">
        <v>20245</v>
      </c>
      <c r="CU14111" t="s">
        <v>43163</v>
      </c>
      <c r="CV14111" s="1">
        <v>34739</v>
      </c>
      <c r="CW14111" s="1" t="s">
        <v>44628</v>
      </c>
      <c r="CX14111">
        <v>6</v>
      </c>
      <c r="CY14111" s="1">
        <v>45413</v>
      </c>
    </row>
    <row r="14112" spans="1:103" x14ac:dyDescent="0.35">
      <c r="A14112" t="s">
        <v>137</v>
      </c>
      <c r="B14112">
        <v>675447</v>
      </c>
      <c r="C14112" t="s">
        <v>12756</v>
      </c>
      <c r="D14112" t="s">
        <v>14341</v>
      </c>
      <c r="E14112" t="s">
        <v>89</v>
      </c>
      <c r="F14112" t="s">
        <v>63940</v>
      </c>
      <c r="G14112" t="s">
        <v>20227</v>
      </c>
      <c r="H14112" t="s">
        <v>159</v>
      </c>
      <c r="I14112">
        <v>116</v>
      </c>
      <c r="J14112">
        <v>82.6</v>
      </c>
      <c r="N14112" t="s">
        <v>20245</v>
      </c>
      <c r="P14112" t="s">
        <v>20245</v>
      </c>
      <c r="Q14112" t="s">
        <v>20245</v>
      </c>
      <c r="R14112" t="s">
        <v>20245</v>
      </c>
      <c r="S14112" t="s">
        <v>20241</v>
      </c>
      <c r="T14112">
        <v>2</v>
      </c>
      <c r="V14112">
        <v>3</v>
      </c>
      <c r="X14112">
        <v>3</v>
      </c>
      <c r="Z14112">
        <v>2</v>
      </c>
      <c r="AB14112">
        <v>4</v>
      </c>
      <c r="AD14112">
        <v>1</v>
      </c>
      <c r="AH14112">
        <v>1.73438</v>
      </c>
      <c r="AI14112">
        <v>0.93528</v>
      </c>
      <c r="AJ14112">
        <v>0.27679999999999999</v>
      </c>
      <c r="AK14112">
        <v>1.21208</v>
      </c>
      <c r="AL14112">
        <v>2.9464600000000001</v>
      </c>
      <c r="AM14112">
        <v>2.6194299999999999</v>
      </c>
      <c r="AN14112">
        <v>0.24187</v>
      </c>
      <c r="AO14112">
        <v>6.7900000000000002E-2</v>
      </c>
      <c r="AP14112">
        <v>66.2</v>
      </c>
      <c r="AR14112">
        <v>75</v>
      </c>
      <c r="AT14112">
        <v>0</v>
      </c>
      <c r="AV14112">
        <v>2.0046900000000001</v>
      </c>
      <c r="AW14112">
        <v>0.83038000000000001</v>
      </c>
      <c r="AX14112">
        <v>0.46759000000000001</v>
      </c>
      <c r="AY14112">
        <v>3.3026599999999999</v>
      </c>
      <c r="AZ14112">
        <v>1.76254</v>
      </c>
      <c r="BA14112">
        <v>0.83121</v>
      </c>
      <c r="BB14112">
        <v>0.22306000000000001</v>
      </c>
      <c r="BC14112">
        <v>2.8120799999999999</v>
      </c>
      <c r="BD14112">
        <v>2.4999600000000002</v>
      </c>
      <c r="BE14112" s="1">
        <v>45162</v>
      </c>
      <c r="BF14112">
        <v>11</v>
      </c>
      <c r="BG14112">
        <v>7</v>
      </c>
      <c r="BH14112">
        <v>4</v>
      </c>
      <c r="BI14112">
        <v>72</v>
      </c>
      <c r="BJ14112">
        <v>1</v>
      </c>
      <c r="BK14112">
        <v>0</v>
      </c>
      <c r="BL14112">
        <v>72</v>
      </c>
      <c r="BM14112" s="1">
        <v>44750</v>
      </c>
      <c r="BN14112">
        <v>4</v>
      </c>
      <c r="BO14112">
        <v>3</v>
      </c>
      <c r="BP14112">
        <v>1</v>
      </c>
      <c r="BQ14112">
        <v>16</v>
      </c>
      <c r="BR14112">
        <v>1</v>
      </c>
      <c r="BS14112">
        <v>0</v>
      </c>
      <c r="BT14112">
        <v>16</v>
      </c>
      <c r="BU14112" s="1">
        <v>44301</v>
      </c>
      <c r="BV14112">
        <v>3</v>
      </c>
      <c r="BW14112">
        <v>2</v>
      </c>
      <c r="BX14112">
        <v>1</v>
      </c>
      <c r="BY14112">
        <v>28</v>
      </c>
      <c r="BZ14112">
        <v>1</v>
      </c>
      <c r="CA14112">
        <v>0</v>
      </c>
      <c r="CB14112">
        <v>28</v>
      </c>
      <c r="CC14112">
        <v>46</v>
      </c>
      <c r="CD14112">
        <v>0</v>
      </c>
      <c r="CE14112">
        <v>2</v>
      </c>
      <c r="CF14112">
        <v>2</v>
      </c>
      <c r="CG14112">
        <v>2</v>
      </c>
      <c r="CH14112">
        <v>6825</v>
      </c>
      <c r="CI14112">
        <v>0</v>
      </c>
      <c r="CJ14112">
        <v>2</v>
      </c>
      <c r="CK14112" t="s">
        <v>33963</v>
      </c>
      <c r="CL14112">
        <v>32.909199999999998</v>
      </c>
      <c r="CM14112">
        <v>-96.748000000000005</v>
      </c>
      <c r="CO14112">
        <v>75243</v>
      </c>
      <c r="CP14112">
        <v>9727831771</v>
      </c>
      <c r="CQ14112">
        <v>390</v>
      </c>
      <c r="CR14112" t="s">
        <v>58364</v>
      </c>
      <c r="CS14112" t="s">
        <v>34692</v>
      </c>
      <c r="CT14112" t="s">
        <v>20245</v>
      </c>
      <c r="CU14112" t="s">
        <v>43204</v>
      </c>
      <c r="CV14112" s="1">
        <v>34725</v>
      </c>
      <c r="CW14112" s="1" t="s">
        <v>44628</v>
      </c>
      <c r="CX14112">
        <v>6</v>
      </c>
      <c r="CY14112" s="1">
        <v>45413</v>
      </c>
    </row>
    <row r="14113" spans="1:103" x14ac:dyDescent="0.35">
      <c r="A14113" t="s">
        <v>137</v>
      </c>
      <c r="B14113">
        <v>675452</v>
      </c>
      <c r="C14113" t="s">
        <v>12757</v>
      </c>
      <c r="D14113" t="s">
        <v>18414</v>
      </c>
      <c r="E14113" t="s">
        <v>19925</v>
      </c>
      <c r="F14113" t="s">
        <v>63940</v>
      </c>
      <c r="G14113" t="s">
        <v>20230</v>
      </c>
      <c r="H14113" t="s">
        <v>159</v>
      </c>
      <c r="I14113">
        <v>100</v>
      </c>
      <c r="J14113">
        <v>69.2</v>
      </c>
      <c r="L14113" t="s">
        <v>43216</v>
      </c>
      <c r="M14113">
        <v>342</v>
      </c>
      <c r="N14113" t="s">
        <v>20245</v>
      </c>
      <c r="P14113" t="s">
        <v>20245</v>
      </c>
      <c r="Q14113" t="s">
        <v>20245</v>
      </c>
      <c r="R14113" t="s">
        <v>20245</v>
      </c>
      <c r="S14113" t="s">
        <v>20241</v>
      </c>
      <c r="T14113">
        <v>2</v>
      </c>
      <c r="V14113">
        <v>2</v>
      </c>
      <c r="X14113">
        <v>5</v>
      </c>
      <c r="Z14113">
        <v>5</v>
      </c>
      <c r="AB14113">
        <v>4</v>
      </c>
      <c r="AD14113">
        <v>1</v>
      </c>
      <c r="AH14113">
        <v>1.91856</v>
      </c>
      <c r="AI14113">
        <v>0.92357</v>
      </c>
      <c r="AJ14113">
        <v>0.18082000000000001</v>
      </c>
      <c r="AK14113">
        <v>1.10439</v>
      </c>
      <c r="AL14113">
        <v>3.0229599999999999</v>
      </c>
      <c r="AM14113">
        <v>2.7492299999999998</v>
      </c>
      <c r="AN14113">
        <v>0.15951000000000001</v>
      </c>
      <c r="AO14113">
        <v>3.4569999999999997E-2</v>
      </c>
      <c r="AP14113">
        <v>62.9</v>
      </c>
      <c r="AR14113">
        <v>60</v>
      </c>
      <c r="AT14113">
        <v>0</v>
      </c>
      <c r="AV14113">
        <v>2.0331199999999998</v>
      </c>
      <c r="AW14113">
        <v>0.75754999999999995</v>
      </c>
      <c r="AX14113">
        <v>0.36499999999999999</v>
      </c>
      <c r="AY14113">
        <v>3.1556700000000002</v>
      </c>
      <c r="AZ14113">
        <v>1.9224600000000001</v>
      </c>
      <c r="BA14113">
        <v>0.89970000000000006</v>
      </c>
      <c r="BB14113">
        <v>0.18668000000000001</v>
      </c>
      <c r="BC14113">
        <v>3.0194700000000001</v>
      </c>
      <c r="BD14113">
        <v>2.7460599999999999</v>
      </c>
      <c r="BE14113" s="1">
        <v>45347</v>
      </c>
      <c r="BF14113">
        <v>12</v>
      </c>
      <c r="BG14113">
        <v>11</v>
      </c>
      <c r="BH14113">
        <v>1</v>
      </c>
      <c r="BI14113">
        <v>56</v>
      </c>
      <c r="BJ14113">
        <v>0</v>
      </c>
      <c r="BK14113">
        <v>0</v>
      </c>
      <c r="BL14113">
        <v>56</v>
      </c>
      <c r="BM14113" s="1">
        <v>44936</v>
      </c>
      <c r="BN14113">
        <v>4</v>
      </c>
      <c r="BO14113">
        <v>2</v>
      </c>
      <c r="BP14113">
        <v>2</v>
      </c>
      <c r="BQ14113">
        <v>137</v>
      </c>
      <c r="BR14113">
        <v>1</v>
      </c>
      <c r="BS14113">
        <v>0</v>
      </c>
      <c r="BT14113">
        <v>137</v>
      </c>
      <c r="BU14113" s="1">
        <v>44505</v>
      </c>
      <c r="BV14113">
        <v>7</v>
      </c>
      <c r="BW14113">
        <v>7</v>
      </c>
      <c r="BX14113">
        <v>7</v>
      </c>
      <c r="BY14113">
        <v>40</v>
      </c>
      <c r="BZ14113">
        <v>1</v>
      </c>
      <c r="CA14113">
        <v>0</v>
      </c>
      <c r="CB14113">
        <v>40</v>
      </c>
      <c r="CC14113">
        <v>80.332999999999998</v>
      </c>
      <c r="CD14113">
        <v>0</v>
      </c>
      <c r="CE14113">
        <v>0</v>
      </c>
      <c r="CF14113">
        <v>1</v>
      </c>
      <c r="CG14113">
        <v>1</v>
      </c>
      <c r="CH14113">
        <v>14521</v>
      </c>
      <c r="CI14113">
        <v>1</v>
      </c>
      <c r="CJ14113">
        <v>2</v>
      </c>
      <c r="CK14113" t="s">
        <v>33964</v>
      </c>
      <c r="CL14113">
        <v>29.533000000000001</v>
      </c>
      <c r="CM14113">
        <v>-98.337999999999994</v>
      </c>
      <c r="CO14113">
        <v>78109</v>
      </c>
      <c r="CP14113">
        <v>2106500551</v>
      </c>
      <c r="CQ14113">
        <v>130</v>
      </c>
      <c r="CR14113" t="s">
        <v>58365</v>
      </c>
      <c r="CS14113" t="s">
        <v>34692</v>
      </c>
      <c r="CT14113" t="s">
        <v>20245</v>
      </c>
      <c r="CU14113" t="s">
        <v>43216</v>
      </c>
      <c r="CV14113" s="1">
        <v>34754</v>
      </c>
      <c r="CW14113" s="1" t="s">
        <v>44628</v>
      </c>
      <c r="CX14113">
        <v>6</v>
      </c>
      <c r="CY14113" s="1">
        <v>45413</v>
      </c>
    </row>
    <row r="14114" spans="1:103" x14ac:dyDescent="0.35">
      <c r="A14114" t="s">
        <v>137</v>
      </c>
      <c r="B14114">
        <v>675453</v>
      </c>
      <c r="C14114" t="s">
        <v>63870</v>
      </c>
      <c r="D14114" t="s">
        <v>17844</v>
      </c>
      <c r="E14114" t="s">
        <v>19962</v>
      </c>
      <c r="F14114" t="s">
        <v>63940</v>
      </c>
      <c r="G14114" t="s">
        <v>20233</v>
      </c>
      <c r="H14114" t="s">
        <v>159</v>
      </c>
      <c r="I14114">
        <v>120</v>
      </c>
      <c r="J14114">
        <v>62</v>
      </c>
      <c r="N14114" t="s">
        <v>20245</v>
      </c>
      <c r="P14114" t="s">
        <v>20245</v>
      </c>
      <c r="Q14114" t="s">
        <v>20245</v>
      </c>
      <c r="R14114" t="s">
        <v>20246</v>
      </c>
      <c r="S14114" t="s">
        <v>20241</v>
      </c>
      <c r="T14114">
        <v>2</v>
      </c>
      <c r="V14114">
        <v>2</v>
      </c>
      <c r="X14114">
        <v>3</v>
      </c>
      <c r="Z14114">
        <v>5</v>
      </c>
      <c r="AB14114">
        <v>1</v>
      </c>
      <c r="AD14114">
        <v>2</v>
      </c>
      <c r="AH14114">
        <v>1.7948</v>
      </c>
      <c r="AI14114">
        <v>0.99417</v>
      </c>
      <c r="AJ14114">
        <v>0.25031999999999999</v>
      </c>
      <c r="AK14114">
        <v>1.24448</v>
      </c>
      <c r="AL14114">
        <v>3.0392800000000002</v>
      </c>
      <c r="AM14114">
        <v>2.9282400000000002</v>
      </c>
      <c r="AN14114">
        <v>0.23874999999999999</v>
      </c>
      <c r="AO14114">
        <v>1.205E-2</v>
      </c>
      <c r="AP14114">
        <v>32.700000000000003</v>
      </c>
      <c r="AR14114">
        <v>40</v>
      </c>
      <c r="AT14114">
        <v>1</v>
      </c>
      <c r="AV14114">
        <v>2.0903200000000002</v>
      </c>
      <c r="AW14114">
        <v>0.77371999999999996</v>
      </c>
      <c r="AX14114">
        <v>0.38414999999999999</v>
      </c>
      <c r="AY14114">
        <v>3.2481900000000001</v>
      </c>
      <c r="AZ14114">
        <v>1.7492300000000001</v>
      </c>
      <c r="BA14114">
        <v>0.94823999999999997</v>
      </c>
      <c r="BB14114">
        <v>0.24553</v>
      </c>
      <c r="BC14114">
        <v>2.9493100000000001</v>
      </c>
      <c r="BD14114">
        <v>2.8415599999999999</v>
      </c>
      <c r="BE14114" s="1">
        <v>45043</v>
      </c>
      <c r="BF14114">
        <v>5</v>
      </c>
      <c r="BG14114">
        <v>3</v>
      </c>
      <c r="BH14114">
        <v>2</v>
      </c>
      <c r="BI14114">
        <v>24</v>
      </c>
      <c r="BJ14114">
        <v>1</v>
      </c>
      <c r="BK14114">
        <v>0</v>
      </c>
      <c r="BL14114">
        <v>24</v>
      </c>
      <c r="BM14114" s="1">
        <v>44610</v>
      </c>
      <c r="BN14114">
        <v>6</v>
      </c>
      <c r="BO14114">
        <v>6</v>
      </c>
      <c r="BP14114">
        <v>0</v>
      </c>
      <c r="BQ14114">
        <v>161</v>
      </c>
      <c r="BR14114">
        <v>1</v>
      </c>
      <c r="BS14114">
        <v>0</v>
      </c>
      <c r="BT14114">
        <v>161</v>
      </c>
      <c r="BU14114" s="1">
        <v>43722</v>
      </c>
      <c r="BV14114">
        <v>7</v>
      </c>
      <c r="BW14114">
        <v>4</v>
      </c>
      <c r="BX14114">
        <v>3</v>
      </c>
      <c r="BY14114">
        <v>127</v>
      </c>
      <c r="BZ14114">
        <v>1</v>
      </c>
      <c r="CA14114">
        <v>0</v>
      </c>
      <c r="CB14114">
        <v>127</v>
      </c>
      <c r="CC14114">
        <v>86.832999999999998</v>
      </c>
      <c r="CD14114">
        <v>0</v>
      </c>
      <c r="CE14114">
        <v>1</v>
      </c>
      <c r="CF14114">
        <v>1</v>
      </c>
      <c r="CG14114">
        <v>1</v>
      </c>
      <c r="CH14114">
        <v>15385.5</v>
      </c>
      <c r="CI14114">
        <v>0</v>
      </c>
      <c r="CJ14114">
        <v>1</v>
      </c>
      <c r="CK14114" t="s">
        <v>33965</v>
      </c>
      <c r="CL14114">
        <v>33.015099999999997</v>
      </c>
      <c r="CM14114">
        <v>-96.674000000000007</v>
      </c>
      <c r="CO14114">
        <v>75074</v>
      </c>
      <c r="CP14114">
        <v>9724236217</v>
      </c>
      <c r="CQ14114">
        <v>310</v>
      </c>
      <c r="CR14114" t="s">
        <v>58366</v>
      </c>
      <c r="CS14114" t="s">
        <v>34692</v>
      </c>
      <c r="CT14114" t="s">
        <v>20245</v>
      </c>
      <c r="CU14114" t="s">
        <v>43236</v>
      </c>
      <c r="CV14114" s="1">
        <v>34745</v>
      </c>
      <c r="CW14114" s="1" t="s">
        <v>44628</v>
      </c>
      <c r="CX14114">
        <v>6</v>
      </c>
      <c r="CY14114" s="1">
        <v>45413</v>
      </c>
    </row>
    <row r="14115" spans="1:103" x14ac:dyDescent="0.35">
      <c r="A14115" t="s">
        <v>137</v>
      </c>
      <c r="B14115">
        <v>675454</v>
      </c>
      <c r="C14115" t="s">
        <v>12758</v>
      </c>
      <c r="D14115" t="s">
        <v>16084</v>
      </c>
      <c r="E14115" t="s">
        <v>18902</v>
      </c>
      <c r="F14115" t="s">
        <v>63940</v>
      </c>
      <c r="G14115" t="s">
        <v>20227</v>
      </c>
      <c r="H14115" t="s">
        <v>159</v>
      </c>
      <c r="I14115">
        <v>136</v>
      </c>
      <c r="J14115">
        <v>108.7</v>
      </c>
      <c r="L14115" t="s">
        <v>63859</v>
      </c>
      <c r="M14115">
        <v>521</v>
      </c>
      <c r="N14115" t="s">
        <v>20245</v>
      </c>
      <c r="P14115" t="s">
        <v>20245</v>
      </c>
      <c r="Q14115" t="s">
        <v>20245</v>
      </c>
      <c r="R14115" t="s">
        <v>20245</v>
      </c>
      <c r="S14115" t="s">
        <v>20241</v>
      </c>
      <c r="T14115">
        <v>4</v>
      </c>
      <c r="V14115">
        <v>4</v>
      </c>
      <c r="X14115">
        <v>4</v>
      </c>
      <c r="Z14115">
        <v>5</v>
      </c>
      <c r="AB14115">
        <v>4</v>
      </c>
      <c r="AD14115">
        <v>2</v>
      </c>
      <c r="AH14115">
        <v>2.0517300000000001</v>
      </c>
      <c r="AI14115">
        <v>0.84370000000000001</v>
      </c>
      <c r="AJ14115">
        <v>0.36788999999999999</v>
      </c>
      <c r="AK14115">
        <v>1.2115800000000001</v>
      </c>
      <c r="AL14115">
        <v>3.2633200000000002</v>
      </c>
      <c r="AM14115">
        <v>2.7096300000000002</v>
      </c>
      <c r="AN14115">
        <v>0.24201</v>
      </c>
      <c r="AO14115">
        <v>3.3700000000000001E-2</v>
      </c>
      <c r="AP14115">
        <v>33.299999999999997</v>
      </c>
      <c r="AR14115">
        <v>54.5</v>
      </c>
      <c r="AT14115">
        <v>1</v>
      </c>
      <c r="AV14115">
        <v>2.1226099999999999</v>
      </c>
      <c r="AW14115">
        <v>0.82291000000000003</v>
      </c>
      <c r="AX14115">
        <v>0.44916</v>
      </c>
      <c r="AY14115">
        <v>3.3946800000000001</v>
      </c>
      <c r="AZ14115">
        <v>1.96922</v>
      </c>
      <c r="BA14115">
        <v>0.75661</v>
      </c>
      <c r="BB14115">
        <v>0.30863000000000002</v>
      </c>
      <c r="BC14115">
        <v>3.0300600000000002</v>
      </c>
      <c r="BD14115">
        <v>2.5159500000000001</v>
      </c>
      <c r="BE14115" s="1">
        <v>45260</v>
      </c>
      <c r="BF14115">
        <v>2</v>
      </c>
      <c r="BG14115">
        <v>2</v>
      </c>
      <c r="BH14115">
        <v>0</v>
      </c>
      <c r="BI14115">
        <v>12</v>
      </c>
      <c r="BJ14115">
        <v>1</v>
      </c>
      <c r="BK14115">
        <v>0</v>
      </c>
      <c r="BL14115">
        <v>12</v>
      </c>
      <c r="BM14115" s="1">
        <v>44826</v>
      </c>
      <c r="BN14115">
        <v>2</v>
      </c>
      <c r="BO14115">
        <v>2</v>
      </c>
      <c r="BP14115">
        <v>0</v>
      </c>
      <c r="BQ14115">
        <v>8</v>
      </c>
      <c r="BR14115">
        <v>1</v>
      </c>
      <c r="BS14115">
        <v>0</v>
      </c>
      <c r="BT14115">
        <v>8</v>
      </c>
      <c r="BU14115" s="1">
        <v>44386</v>
      </c>
      <c r="BV14115">
        <v>8</v>
      </c>
      <c r="BW14115">
        <v>7</v>
      </c>
      <c r="BX14115">
        <v>1</v>
      </c>
      <c r="BY14115">
        <v>56</v>
      </c>
      <c r="BZ14115">
        <v>1</v>
      </c>
      <c r="CA14115">
        <v>0</v>
      </c>
      <c r="CB14115">
        <v>56</v>
      </c>
      <c r="CC14115">
        <v>18</v>
      </c>
      <c r="CD14115">
        <v>1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 t="s">
        <v>33966</v>
      </c>
      <c r="CL14115">
        <v>29.725200000000001</v>
      </c>
      <c r="CM14115">
        <v>-95.655000000000001</v>
      </c>
      <c r="CO14115">
        <v>77082</v>
      </c>
      <c r="CP14115">
        <v>2815581166</v>
      </c>
      <c r="CQ14115">
        <v>610</v>
      </c>
      <c r="CR14115" t="s">
        <v>58367</v>
      </c>
      <c r="CS14115" t="s">
        <v>34692</v>
      </c>
      <c r="CT14115" t="s">
        <v>20245</v>
      </c>
      <c r="CU14115" t="s">
        <v>43163</v>
      </c>
      <c r="CV14115" s="1">
        <v>34754</v>
      </c>
      <c r="CW14115" s="1" t="s">
        <v>44628</v>
      </c>
      <c r="CX14115">
        <v>6</v>
      </c>
      <c r="CY14115" s="1">
        <v>45413</v>
      </c>
    </row>
    <row r="14116" spans="1:103" x14ac:dyDescent="0.35">
      <c r="A14116" t="s">
        <v>137</v>
      </c>
      <c r="B14116">
        <v>675458</v>
      </c>
      <c r="C14116" t="s">
        <v>12759</v>
      </c>
      <c r="D14116" t="s">
        <v>18350</v>
      </c>
      <c r="E14116" t="s">
        <v>19198</v>
      </c>
      <c r="F14116" t="s">
        <v>44628</v>
      </c>
      <c r="G14116" t="s">
        <v>20230</v>
      </c>
      <c r="H14116" t="s">
        <v>159</v>
      </c>
      <c r="I14116">
        <v>108</v>
      </c>
      <c r="J14116">
        <v>57.6</v>
      </c>
      <c r="L14116" t="s">
        <v>60322</v>
      </c>
      <c r="M14116">
        <v>193</v>
      </c>
      <c r="N14116" t="s">
        <v>20245</v>
      </c>
      <c r="P14116" t="s">
        <v>20245</v>
      </c>
      <c r="Q14116" t="s">
        <v>20245</v>
      </c>
      <c r="R14116" t="s">
        <v>20245</v>
      </c>
      <c r="S14116" t="s">
        <v>20241</v>
      </c>
      <c r="T14116">
        <v>1</v>
      </c>
      <c r="V14116">
        <v>2</v>
      </c>
      <c r="X14116">
        <v>2</v>
      </c>
      <c r="Z14116">
        <v>2</v>
      </c>
      <c r="AB14116">
        <v>1</v>
      </c>
      <c r="AD14116">
        <v>1</v>
      </c>
      <c r="AH14116">
        <v>1.8366199999999999</v>
      </c>
      <c r="AI14116">
        <v>0.53849000000000002</v>
      </c>
      <c r="AJ14116">
        <v>0.45810000000000001</v>
      </c>
      <c r="AK14116">
        <v>0.99658999999999998</v>
      </c>
      <c r="AL14116">
        <v>2.8332099999999998</v>
      </c>
      <c r="AM14116">
        <v>2.3666800000000001</v>
      </c>
      <c r="AN14116">
        <v>0.35204000000000002</v>
      </c>
      <c r="AO14116">
        <v>0.24832000000000001</v>
      </c>
      <c r="AP14116">
        <v>70</v>
      </c>
      <c r="AR14116">
        <v>66.7</v>
      </c>
      <c r="AT14116">
        <v>1</v>
      </c>
      <c r="AV14116">
        <v>1.97583</v>
      </c>
      <c r="AW14116">
        <v>0.77671000000000001</v>
      </c>
      <c r="AX14116">
        <v>0.40528999999999998</v>
      </c>
      <c r="AY14116">
        <v>3.1578400000000002</v>
      </c>
      <c r="AZ14116">
        <v>1.89371</v>
      </c>
      <c r="BA14116">
        <v>0.51163000000000003</v>
      </c>
      <c r="BB14116">
        <v>0.42591000000000001</v>
      </c>
      <c r="BC14116">
        <v>2.8279999999999998</v>
      </c>
      <c r="BD14116">
        <v>2.36233</v>
      </c>
      <c r="BE14116" s="1">
        <v>45079</v>
      </c>
      <c r="BF14116">
        <v>6</v>
      </c>
      <c r="BG14116">
        <v>4</v>
      </c>
      <c r="BH14116">
        <v>3</v>
      </c>
      <c r="BI14116">
        <v>67</v>
      </c>
      <c r="BJ14116">
        <v>1</v>
      </c>
      <c r="BK14116">
        <v>0</v>
      </c>
      <c r="BL14116">
        <v>67</v>
      </c>
      <c r="BM14116" s="1">
        <v>44665</v>
      </c>
      <c r="BN14116">
        <v>8</v>
      </c>
      <c r="BO14116">
        <v>6</v>
      </c>
      <c r="BP14116">
        <v>2</v>
      </c>
      <c r="BQ14116">
        <v>174</v>
      </c>
      <c r="BR14116">
        <v>1</v>
      </c>
      <c r="BS14116">
        <v>0</v>
      </c>
      <c r="BT14116">
        <v>174</v>
      </c>
      <c r="BU14116" s="1">
        <v>43644</v>
      </c>
      <c r="BV14116">
        <v>5</v>
      </c>
      <c r="BW14116">
        <v>5</v>
      </c>
      <c r="BX14116">
        <v>0</v>
      </c>
      <c r="BY14116">
        <v>32</v>
      </c>
      <c r="BZ14116">
        <v>1</v>
      </c>
      <c r="CA14116">
        <v>0</v>
      </c>
      <c r="CB14116">
        <v>32</v>
      </c>
      <c r="CC14116">
        <v>96.832999999999998</v>
      </c>
      <c r="CD14116">
        <v>1</v>
      </c>
      <c r="CE14116">
        <v>5</v>
      </c>
      <c r="CF14116">
        <v>0</v>
      </c>
      <c r="CG14116">
        <v>1</v>
      </c>
      <c r="CH14116">
        <v>986.7</v>
      </c>
      <c r="CI14116">
        <v>0</v>
      </c>
      <c r="CJ14116">
        <v>1</v>
      </c>
      <c r="CK14116" t="s">
        <v>33967</v>
      </c>
      <c r="CL14116">
        <v>29.868400000000001</v>
      </c>
      <c r="CM14116">
        <v>-97.668999999999997</v>
      </c>
      <c r="CO14116">
        <v>78644</v>
      </c>
      <c r="CP14116">
        <v>5123982362</v>
      </c>
      <c r="CQ14116">
        <v>223</v>
      </c>
      <c r="CR14116" t="s">
        <v>58368</v>
      </c>
      <c r="CS14116" t="s">
        <v>34692</v>
      </c>
      <c r="CT14116" t="s">
        <v>20245</v>
      </c>
      <c r="CU14116" t="s">
        <v>44416</v>
      </c>
      <c r="CV14116" s="1">
        <v>34790</v>
      </c>
      <c r="CW14116" s="1" t="s">
        <v>44628</v>
      </c>
      <c r="CX14116">
        <v>6</v>
      </c>
      <c r="CY14116" s="1">
        <v>45413</v>
      </c>
    </row>
    <row r="14117" spans="1:103" x14ac:dyDescent="0.35">
      <c r="A14117" t="s">
        <v>137</v>
      </c>
      <c r="B14117">
        <v>675459</v>
      </c>
      <c r="C14117" t="s">
        <v>65193</v>
      </c>
      <c r="D14117" t="s">
        <v>15986</v>
      </c>
      <c r="E14117" t="s">
        <v>19946</v>
      </c>
      <c r="F14117" t="s">
        <v>44628</v>
      </c>
      <c r="G14117" t="s">
        <v>20230</v>
      </c>
      <c r="H14117" t="s">
        <v>159</v>
      </c>
      <c r="I14117">
        <v>120</v>
      </c>
      <c r="J14117">
        <v>65.900000000000006</v>
      </c>
      <c r="N14117" t="s">
        <v>20245</v>
      </c>
      <c r="O14117" t="s">
        <v>20244</v>
      </c>
      <c r="P14117" t="s">
        <v>20246</v>
      </c>
      <c r="Q14117" t="s">
        <v>20245</v>
      </c>
      <c r="R14117" t="s">
        <v>20245</v>
      </c>
      <c r="S14117" t="s">
        <v>20241</v>
      </c>
      <c r="U14117">
        <v>18</v>
      </c>
      <c r="W14117">
        <v>18</v>
      </c>
      <c r="Y14117">
        <v>18</v>
      </c>
      <c r="AA14117">
        <v>18</v>
      </c>
      <c r="AC14117">
        <v>18</v>
      </c>
      <c r="AE14117">
        <v>18</v>
      </c>
      <c r="AH14117">
        <v>0.64976999999999996</v>
      </c>
      <c r="AI14117">
        <v>0.22225</v>
      </c>
      <c r="AJ14117">
        <v>0.10299</v>
      </c>
      <c r="AK14117">
        <v>0.32523000000000002</v>
      </c>
      <c r="AL14117">
        <v>0.97499999999999998</v>
      </c>
      <c r="AM14117">
        <v>0.82299</v>
      </c>
      <c r="AN14117">
        <v>5.1470000000000002E-2</v>
      </c>
      <c r="AO14117">
        <v>8.5010000000000002E-2</v>
      </c>
      <c r="AQ14117">
        <v>6</v>
      </c>
      <c r="AS14117">
        <v>6</v>
      </c>
      <c r="AU14117">
        <v>6</v>
      </c>
      <c r="AV14117">
        <v>1.8711100000000001</v>
      </c>
      <c r="AW14117">
        <v>0.79168000000000005</v>
      </c>
      <c r="AX14117">
        <v>0.44774999999999998</v>
      </c>
      <c r="AY14117">
        <v>3.1105299999999998</v>
      </c>
      <c r="AZ14117">
        <v>0.70747000000000004</v>
      </c>
      <c r="BA14117">
        <v>0.20716999999999999</v>
      </c>
      <c r="BB14117">
        <v>8.6669999999999997E-2</v>
      </c>
      <c r="BC14117">
        <v>0.98801000000000005</v>
      </c>
      <c r="BD14117">
        <v>0.83396999999999999</v>
      </c>
      <c r="BE14117" s="1">
        <v>45036</v>
      </c>
      <c r="BF14117">
        <v>32</v>
      </c>
      <c r="BG14117">
        <v>6</v>
      </c>
      <c r="BH14117">
        <v>28</v>
      </c>
      <c r="BI14117">
        <v>1102</v>
      </c>
      <c r="BJ14117">
        <v>1</v>
      </c>
      <c r="BK14117">
        <v>0</v>
      </c>
      <c r="BL14117">
        <v>1102</v>
      </c>
      <c r="BM14117" s="1">
        <v>44605</v>
      </c>
      <c r="BN14117">
        <v>12</v>
      </c>
      <c r="BO14117">
        <v>5</v>
      </c>
      <c r="BP14117">
        <v>6</v>
      </c>
      <c r="BQ14117">
        <v>175</v>
      </c>
      <c r="BR14117">
        <v>1</v>
      </c>
      <c r="BS14117">
        <v>0</v>
      </c>
      <c r="BT14117">
        <v>175</v>
      </c>
      <c r="BU14117" s="1">
        <v>43726</v>
      </c>
      <c r="BV14117">
        <v>7</v>
      </c>
      <c r="BW14117">
        <v>7</v>
      </c>
      <c r="BX14117">
        <v>0</v>
      </c>
      <c r="BY14117">
        <v>48</v>
      </c>
      <c r="BZ14117">
        <v>1</v>
      </c>
      <c r="CA14117">
        <v>0</v>
      </c>
      <c r="CB14117">
        <v>48</v>
      </c>
      <c r="CC14117">
        <v>617.33299999999997</v>
      </c>
      <c r="CD14117">
        <v>1</v>
      </c>
      <c r="CE14117">
        <v>28</v>
      </c>
      <c r="CF14117">
        <v>1</v>
      </c>
      <c r="CG14117">
        <v>25</v>
      </c>
      <c r="CH14117">
        <v>527526.27</v>
      </c>
      <c r="CI14117">
        <v>0</v>
      </c>
      <c r="CJ14117">
        <v>25</v>
      </c>
      <c r="CK14117" t="s">
        <v>33968</v>
      </c>
      <c r="CL14117">
        <v>30.301300000000001</v>
      </c>
      <c r="CM14117">
        <v>-97.674999999999997</v>
      </c>
      <c r="CO14117">
        <v>78723</v>
      </c>
      <c r="CP14117">
        <v>5129262070</v>
      </c>
      <c r="CQ14117">
        <v>940</v>
      </c>
      <c r="CR14117" t="s">
        <v>58369</v>
      </c>
      <c r="CS14117" t="s">
        <v>34692</v>
      </c>
      <c r="CT14117" t="s">
        <v>20245</v>
      </c>
      <c r="CU14117" t="s">
        <v>43168</v>
      </c>
      <c r="CV14117" s="1">
        <v>34759</v>
      </c>
      <c r="CW14117" s="1" t="s">
        <v>44628</v>
      </c>
      <c r="CX14117">
        <v>6</v>
      </c>
      <c r="CY14117" s="1">
        <v>45413</v>
      </c>
    </row>
    <row r="14118" spans="1:103" x14ac:dyDescent="0.35">
      <c r="A14118" t="s">
        <v>137</v>
      </c>
      <c r="B14118">
        <v>675460</v>
      </c>
      <c r="C14118" t="s">
        <v>12760</v>
      </c>
      <c r="D14118" t="s">
        <v>13438</v>
      </c>
      <c r="E14118" t="s">
        <v>19012</v>
      </c>
      <c r="F14118" t="s">
        <v>63940</v>
      </c>
      <c r="G14118" t="s">
        <v>20227</v>
      </c>
      <c r="H14118" t="s">
        <v>159</v>
      </c>
      <c r="I14118">
        <v>132</v>
      </c>
      <c r="J14118">
        <v>53</v>
      </c>
      <c r="L14118" t="s">
        <v>63470</v>
      </c>
      <c r="M14118">
        <v>169</v>
      </c>
      <c r="N14118" t="s">
        <v>20245</v>
      </c>
      <c r="P14118" t="s">
        <v>20245</v>
      </c>
      <c r="Q14118" t="s">
        <v>20245</v>
      </c>
      <c r="R14118" t="s">
        <v>20245</v>
      </c>
      <c r="S14118" t="s">
        <v>20241</v>
      </c>
      <c r="T14118">
        <v>4</v>
      </c>
      <c r="V14118">
        <v>5</v>
      </c>
      <c r="X14118">
        <v>3</v>
      </c>
      <c r="Z14118">
        <v>3</v>
      </c>
      <c r="AB14118">
        <v>3</v>
      </c>
      <c r="AD14118">
        <v>1</v>
      </c>
      <c r="AH14118">
        <v>1.6945300000000001</v>
      </c>
      <c r="AI14118">
        <v>0.62494000000000005</v>
      </c>
      <c r="AJ14118">
        <v>0.62231000000000003</v>
      </c>
      <c r="AK14118">
        <v>1.24726</v>
      </c>
      <c r="AL14118">
        <v>2.9417800000000001</v>
      </c>
      <c r="AM14118">
        <v>2.4930500000000002</v>
      </c>
      <c r="AN14118">
        <v>0.58665</v>
      </c>
      <c r="AO14118">
        <v>9.221E-2</v>
      </c>
      <c r="AP14118">
        <v>76.900000000000006</v>
      </c>
      <c r="AR14118">
        <v>75</v>
      </c>
      <c r="AT14118">
        <v>3</v>
      </c>
      <c r="AV14118">
        <v>1.96163</v>
      </c>
      <c r="AW14118">
        <v>0.76568000000000003</v>
      </c>
      <c r="AX14118">
        <v>0.39811000000000002</v>
      </c>
      <c r="AY14118">
        <v>3.1254200000000001</v>
      </c>
      <c r="AZ14118">
        <v>1.7598499999999999</v>
      </c>
      <c r="BA14118">
        <v>0.60233000000000003</v>
      </c>
      <c r="BB14118">
        <v>0.58901999999999999</v>
      </c>
      <c r="BC14118">
        <v>2.9668399999999999</v>
      </c>
      <c r="BD14118">
        <v>2.5142799999999998</v>
      </c>
      <c r="BE14118" s="1">
        <v>44972</v>
      </c>
      <c r="BF14118">
        <v>2</v>
      </c>
      <c r="BG14118">
        <v>2</v>
      </c>
      <c r="BH14118">
        <v>0</v>
      </c>
      <c r="BI14118">
        <v>8</v>
      </c>
      <c r="BJ14118">
        <v>1</v>
      </c>
      <c r="BK14118">
        <v>0</v>
      </c>
      <c r="BL14118">
        <v>8</v>
      </c>
      <c r="BM14118" s="1">
        <v>44545</v>
      </c>
      <c r="BN14118">
        <v>2</v>
      </c>
      <c r="BO14118">
        <v>2</v>
      </c>
      <c r="BP14118">
        <v>0</v>
      </c>
      <c r="BQ14118">
        <v>16</v>
      </c>
      <c r="BR14118">
        <v>1</v>
      </c>
      <c r="BS14118">
        <v>0</v>
      </c>
      <c r="BT14118">
        <v>16</v>
      </c>
      <c r="BU14118" s="1">
        <v>44097</v>
      </c>
      <c r="BV14118">
        <v>4</v>
      </c>
      <c r="BW14118">
        <v>4</v>
      </c>
      <c r="BX14118">
        <v>0</v>
      </c>
      <c r="BY14118">
        <v>32</v>
      </c>
      <c r="BZ14118">
        <v>1</v>
      </c>
      <c r="CA14118">
        <v>0</v>
      </c>
      <c r="CB14118">
        <v>32</v>
      </c>
      <c r="CC14118">
        <v>14.667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 t="s">
        <v>33969</v>
      </c>
      <c r="CL14118">
        <v>32.191099999999999</v>
      </c>
      <c r="CM14118">
        <v>-95.847999999999999</v>
      </c>
      <c r="CO14118">
        <v>75751</v>
      </c>
      <c r="CP14118">
        <v>9036758538</v>
      </c>
      <c r="CQ14118">
        <v>640</v>
      </c>
      <c r="CR14118" t="s">
        <v>58370</v>
      </c>
      <c r="CS14118" t="s">
        <v>34692</v>
      </c>
      <c r="CT14118" t="s">
        <v>20245</v>
      </c>
      <c r="CU14118" t="s">
        <v>43169</v>
      </c>
      <c r="CV14118" s="1">
        <v>34649</v>
      </c>
      <c r="CW14118" s="1" t="s">
        <v>44628</v>
      </c>
      <c r="CX14118">
        <v>6</v>
      </c>
      <c r="CY14118" s="1">
        <v>45413</v>
      </c>
    </row>
    <row r="14119" spans="1:103" x14ac:dyDescent="0.35">
      <c r="A14119" t="s">
        <v>137</v>
      </c>
      <c r="B14119">
        <v>675462</v>
      </c>
      <c r="C14119" t="s">
        <v>12759</v>
      </c>
      <c r="D14119" t="s">
        <v>18415</v>
      </c>
      <c r="E14119" t="s">
        <v>18654</v>
      </c>
      <c r="F14119" t="s">
        <v>63940</v>
      </c>
      <c r="G14119" t="s">
        <v>20233</v>
      </c>
      <c r="H14119" t="s">
        <v>159</v>
      </c>
      <c r="I14119">
        <v>117</v>
      </c>
      <c r="J14119">
        <v>69.7</v>
      </c>
      <c r="N14119" t="s">
        <v>20245</v>
      </c>
      <c r="P14119" t="s">
        <v>20245</v>
      </c>
      <c r="Q14119" t="s">
        <v>20245</v>
      </c>
      <c r="R14119" t="s">
        <v>20245</v>
      </c>
      <c r="S14119" t="s">
        <v>20241</v>
      </c>
      <c r="T14119">
        <v>4</v>
      </c>
      <c r="V14119">
        <v>4</v>
      </c>
      <c r="X14119">
        <v>2</v>
      </c>
      <c r="Z14119">
        <v>2</v>
      </c>
      <c r="AB14119">
        <v>2</v>
      </c>
      <c r="AD14119">
        <v>2</v>
      </c>
      <c r="AH14119">
        <v>2.6197699999999999</v>
      </c>
      <c r="AI14119">
        <v>0.66991999999999996</v>
      </c>
      <c r="AJ14119">
        <v>0.39874999999999999</v>
      </c>
      <c r="AK14119">
        <v>1.06867</v>
      </c>
      <c r="AL14119">
        <v>3.6884399999999999</v>
      </c>
      <c r="AM14119">
        <v>3.3542000000000001</v>
      </c>
      <c r="AN14119">
        <v>0.35955999999999999</v>
      </c>
      <c r="AO14119">
        <v>6.0600000000000001E-2</v>
      </c>
      <c r="AP14119">
        <v>61</v>
      </c>
      <c r="AR14119">
        <v>0</v>
      </c>
      <c r="AU14119">
        <v>6</v>
      </c>
      <c r="AV14119">
        <v>2.2267700000000001</v>
      </c>
      <c r="AW14119">
        <v>0.74216000000000004</v>
      </c>
      <c r="AX14119">
        <v>0.32168999999999998</v>
      </c>
      <c r="AY14119">
        <v>3.2906200000000001</v>
      </c>
      <c r="AZ14119">
        <v>2.3967999999999998</v>
      </c>
      <c r="BA14119">
        <v>0.66615000000000002</v>
      </c>
      <c r="BB14119">
        <v>0.46706999999999999</v>
      </c>
      <c r="BC14119">
        <v>3.5331000000000001</v>
      </c>
      <c r="BD14119">
        <v>3.2129300000000001</v>
      </c>
      <c r="BE14119" s="1">
        <v>45029</v>
      </c>
      <c r="BF14119">
        <v>1</v>
      </c>
      <c r="BG14119">
        <v>1</v>
      </c>
      <c r="BH14119">
        <v>0</v>
      </c>
      <c r="BI14119">
        <v>8</v>
      </c>
      <c r="BJ14119">
        <v>1</v>
      </c>
      <c r="BK14119">
        <v>0</v>
      </c>
      <c r="BL14119">
        <v>8</v>
      </c>
      <c r="BM14119" s="1">
        <v>44629</v>
      </c>
      <c r="BN14119">
        <v>7</v>
      </c>
      <c r="BO14119">
        <v>7</v>
      </c>
      <c r="BP14119">
        <v>0</v>
      </c>
      <c r="BQ14119">
        <v>60</v>
      </c>
      <c r="BR14119">
        <v>1</v>
      </c>
      <c r="BS14119">
        <v>0</v>
      </c>
      <c r="BT14119">
        <v>60</v>
      </c>
      <c r="BU14119" s="1">
        <v>43685</v>
      </c>
      <c r="BV14119">
        <v>2</v>
      </c>
      <c r="BW14119">
        <v>2</v>
      </c>
      <c r="BX14119">
        <v>0</v>
      </c>
      <c r="BY14119">
        <v>8</v>
      </c>
      <c r="BZ14119">
        <v>1</v>
      </c>
      <c r="CA14119">
        <v>0</v>
      </c>
      <c r="CB14119">
        <v>8</v>
      </c>
      <c r="CC14119">
        <v>25.332999999999998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 t="s">
        <v>33970</v>
      </c>
      <c r="CL14119">
        <v>32.217700000000001</v>
      </c>
      <c r="CM14119">
        <v>-101.486</v>
      </c>
      <c r="CO14119">
        <v>79720</v>
      </c>
      <c r="CP14119">
        <v>4322634041</v>
      </c>
      <c r="CQ14119">
        <v>661</v>
      </c>
      <c r="CR14119" t="s">
        <v>58371</v>
      </c>
      <c r="CS14119" t="s">
        <v>34692</v>
      </c>
      <c r="CT14119" t="s">
        <v>20245</v>
      </c>
      <c r="CU14119" t="s">
        <v>44417</v>
      </c>
      <c r="CV14119" s="1">
        <v>34764</v>
      </c>
      <c r="CW14119" s="1" t="s">
        <v>44628</v>
      </c>
      <c r="CX14119">
        <v>6</v>
      </c>
      <c r="CY14119" s="1">
        <v>45413</v>
      </c>
    </row>
    <row r="14120" spans="1:103" x14ac:dyDescent="0.35">
      <c r="A14120" t="s">
        <v>137</v>
      </c>
      <c r="B14120">
        <v>675468</v>
      </c>
      <c r="C14120" t="s">
        <v>12761</v>
      </c>
      <c r="D14120" t="s">
        <v>18416</v>
      </c>
      <c r="E14120" t="s">
        <v>18831</v>
      </c>
      <c r="F14120" t="s">
        <v>63940</v>
      </c>
      <c r="G14120" t="s">
        <v>20230</v>
      </c>
      <c r="H14120" t="s">
        <v>159</v>
      </c>
      <c r="I14120">
        <v>80</v>
      </c>
      <c r="J14120">
        <v>38.5</v>
      </c>
      <c r="N14120" t="s">
        <v>20245</v>
      </c>
      <c r="P14120" t="s">
        <v>20245</v>
      </c>
      <c r="Q14120" t="s">
        <v>20245</v>
      </c>
      <c r="R14120" t="s">
        <v>20245</v>
      </c>
      <c r="S14120" t="s">
        <v>20241</v>
      </c>
      <c r="T14120">
        <v>2</v>
      </c>
      <c r="V14120">
        <v>3</v>
      </c>
      <c r="X14120">
        <v>3</v>
      </c>
      <c r="Z14120">
        <v>3</v>
      </c>
      <c r="AC14120">
        <v>2</v>
      </c>
      <c r="AD14120">
        <v>1</v>
      </c>
      <c r="AH14120">
        <v>1.6634199999999999</v>
      </c>
      <c r="AI14120">
        <v>1.0347200000000001</v>
      </c>
      <c r="AJ14120">
        <v>0.51742999999999995</v>
      </c>
      <c r="AK14120">
        <v>1.5521499999999999</v>
      </c>
      <c r="AL14120">
        <v>3.21557</v>
      </c>
      <c r="AM14120">
        <v>2.7259099999999998</v>
      </c>
      <c r="AN14120">
        <v>0.44651000000000002</v>
      </c>
      <c r="AO14120">
        <v>0.11271</v>
      </c>
      <c r="AP14120">
        <v>65.5</v>
      </c>
      <c r="AR14120">
        <v>40</v>
      </c>
      <c r="AU14120">
        <v>6</v>
      </c>
      <c r="AV14120">
        <v>1.9615199999999999</v>
      </c>
      <c r="AW14120">
        <v>0.81367</v>
      </c>
      <c r="AX14120">
        <v>0.43573000000000001</v>
      </c>
      <c r="AY14120">
        <v>3.2109100000000002</v>
      </c>
      <c r="AZ14120">
        <v>1.7276400000000001</v>
      </c>
      <c r="BA14120">
        <v>0.93845999999999996</v>
      </c>
      <c r="BB14120">
        <v>0.44746999999999998</v>
      </c>
      <c r="BC14120">
        <v>3.1566100000000001</v>
      </c>
      <c r="BD14120">
        <v>2.6759200000000001</v>
      </c>
      <c r="BE14120" s="1">
        <v>45126</v>
      </c>
      <c r="BF14120">
        <v>7</v>
      </c>
      <c r="BG14120">
        <v>6</v>
      </c>
      <c r="BH14120">
        <v>1</v>
      </c>
      <c r="BI14120">
        <v>52</v>
      </c>
      <c r="BJ14120">
        <v>1</v>
      </c>
      <c r="BK14120">
        <v>0</v>
      </c>
      <c r="BL14120">
        <v>52</v>
      </c>
      <c r="BM14120" s="1">
        <v>44715</v>
      </c>
      <c r="BN14120">
        <v>5</v>
      </c>
      <c r="BO14120">
        <v>5</v>
      </c>
      <c r="BP14120">
        <v>0</v>
      </c>
      <c r="BQ14120">
        <v>52</v>
      </c>
      <c r="BR14120">
        <v>1</v>
      </c>
      <c r="BS14120">
        <v>0</v>
      </c>
      <c r="BT14120">
        <v>52</v>
      </c>
      <c r="BU14120" s="1">
        <v>43670</v>
      </c>
      <c r="BV14120">
        <v>2</v>
      </c>
      <c r="BW14120">
        <v>0</v>
      </c>
      <c r="BX14120">
        <v>2</v>
      </c>
      <c r="BY14120">
        <v>8</v>
      </c>
      <c r="BZ14120">
        <v>0</v>
      </c>
      <c r="CA14120">
        <v>0</v>
      </c>
      <c r="CB14120">
        <v>8</v>
      </c>
      <c r="CC14120">
        <v>44.667000000000002</v>
      </c>
      <c r="CD14120">
        <v>0</v>
      </c>
      <c r="CE14120">
        <v>2</v>
      </c>
      <c r="CF14120">
        <v>2</v>
      </c>
      <c r="CG14120">
        <v>1</v>
      </c>
      <c r="CH14120">
        <v>1965.23</v>
      </c>
      <c r="CI14120">
        <v>0</v>
      </c>
      <c r="CJ14120">
        <v>1</v>
      </c>
      <c r="CK14120" t="s">
        <v>33971</v>
      </c>
      <c r="CL14120">
        <v>31.9817</v>
      </c>
      <c r="CM14120">
        <v>-98.037999999999997</v>
      </c>
      <c r="CO14120">
        <v>76457</v>
      </c>
      <c r="CP14120">
        <v>2547962111</v>
      </c>
      <c r="CQ14120">
        <v>590</v>
      </c>
      <c r="CR14120" t="s">
        <v>58372</v>
      </c>
      <c r="CS14120" t="s">
        <v>34692</v>
      </c>
      <c r="CT14120" t="s">
        <v>20245</v>
      </c>
      <c r="CU14120" t="s">
        <v>43168</v>
      </c>
      <c r="CV14120" s="1">
        <v>34787</v>
      </c>
      <c r="CW14120" s="1" t="s">
        <v>44628</v>
      </c>
      <c r="CX14120">
        <v>6</v>
      </c>
      <c r="CY14120" s="1">
        <v>45413</v>
      </c>
    </row>
    <row r="14121" spans="1:103" x14ac:dyDescent="0.35">
      <c r="A14121" t="s">
        <v>137</v>
      </c>
      <c r="B14121">
        <v>675469</v>
      </c>
      <c r="C14121" t="s">
        <v>12762</v>
      </c>
      <c r="D14121" t="s">
        <v>18413</v>
      </c>
      <c r="E14121" t="s">
        <v>19132</v>
      </c>
      <c r="F14121" t="s">
        <v>44628</v>
      </c>
      <c r="G14121" t="s">
        <v>20227</v>
      </c>
      <c r="H14121" t="s">
        <v>159</v>
      </c>
      <c r="I14121">
        <v>144</v>
      </c>
      <c r="J14121">
        <v>93</v>
      </c>
      <c r="N14121" t="s">
        <v>20245</v>
      </c>
      <c r="P14121" t="s">
        <v>20245</v>
      </c>
      <c r="Q14121" t="s">
        <v>20245</v>
      </c>
      <c r="R14121" t="s">
        <v>20245</v>
      </c>
      <c r="S14121" t="s">
        <v>20241</v>
      </c>
      <c r="T14121">
        <v>1</v>
      </c>
      <c r="V14121">
        <v>2</v>
      </c>
      <c r="X14121">
        <v>4</v>
      </c>
      <c r="Z14121">
        <v>3</v>
      </c>
      <c r="AB14121">
        <v>4</v>
      </c>
      <c r="AD14121">
        <v>1</v>
      </c>
      <c r="AH14121">
        <v>1.6668499999999999</v>
      </c>
      <c r="AI14121">
        <v>0.89792000000000005</v>
      </c>
      <c r="AJ14121">
        <v>8.6599999999999996E-2</v>
      </c>
      <c r="AK14121">
        <v>0.98451999999999995</v>
      </c>
      <c r="AL14121">
        <v>2.65137</v>
      </c>
      <c r="AM14121">
        <v>2.2557299999999998</v>
      </c>
      <c r="AN14121">
        <v>8.8039999999999993E-2</v>
      </c>
      <c r="AO14121">
        <v>9.5920000000000005E-2</v>
      </c>
      <c r="AQ14121">
        <v>6</v>
      </c>
      <c r="AS14121">
        <v>6</v>
      </c>
      <c r="AU14121">
        <v>6</v>
      </c>
      <c r="AV14121">
        <v>2.0478800000000001</v>
      </c>
      <c r="AW14121">
        <v>0.75041000000000002</v>
      </c>
      <c r="AX14121">
        <v>0.37891000000000002</v>
      </c>
      <c r="AY14121">
        <v>3.1772</v>
      </c>
      <c r="AZ14121">
        <v>1.6581900000000001</v>
      </c>
      <c r="BA14121">
        <v>0.88305</v>
      </c>
      <c r="BB14121">
        <v>8.6120000000000002E-2</v>
      </c>
      <c r="BC14121">
        <v>2.6303700000000001</v>
      </c>
      <c r="BD14121">
        <v>2.23787</v>
      </c>
      <c r="BE14121" s="1">
        <v>45338</v>
      </c>
      <c r="BF14121">
        <v>13</v>
      </c>
      <c r="BG14121">
        <v>12</v>
      </c>
      <c r="BH14121">
        <v>13</v>
      </c>
      <c r="BI14121">
        <v>60</v>
      </c>
      <c r="BJ14121">
        <v>1</v>
      </c>
      <c r="BK14121">
        <v>0</v>
      </c>
      <c r="BL14121">
        <v>60</v>
      </c>
      <c r="BM14121" s="1">
        <v>44944</v>
      </c>
      <c r="BN14121">
        <v>19</v>
      </c>
      <c r="BO14121">
        <v>16</v>
      </c>
      <c r="BP14121">
        <v>19</v>
      </c>
      <c r="BQ14121">
        <v>152</v>
      </c>
      <c r="BR14121">
        <v>1</v>
      </c>
      <c r="BS14121">
        <v>0</v>
      </c>
      <c r="BT14121">
        <v>152</v>
      </c>
      <c r="BU14121" s="1">
        <v>44503</v>
      </c>
      <c r="BV14121">
        <v>7</v>
      </c>
      <c r="BW14121">
        <v>2</v>
      </c>
      <c r="BX14121">
        <v>5</v>
      </c>
      <c r="BY14121">
        <v>40</v>
      </c>
      <c r="BZ14121">
        <v>1</v>
      </c>
      <c r="CA14121">
        <v>0</v>
      </c>
      <c r="CB14121">
        <v>40</v>
      </c>
      <c r="CC14121">
        <v>87.332999999999998</v>
      </c>
      <c r="CD14121">
        <v>1</v>
      </c>
      <c r="CE14121">
        <v>3</v>
      </c>
      <c r="CF14121">
        <v>2</v>
      </c>
      <c r="CG14121">
        <v>1</v>
      </c>
      <c r="CH14121">
        <v>16279.12</v>
      </c>
      <c r="CI14121">
        <v>0</v>
      </c>
      <c r="CJ14121">
        <v>1</v>
      </c>
      <c r="CK14121" t="s">
        <v>33972</v>
      </c>
      <c r="CL14121">
        <v>29.132100000000001</v>
      </c>
      <c r="CM14121">
        <v>-98.150999999999996</v>
      </c>
      <c r="CO14121">
        <v>78114</v>
      </c>
      <c r="CP14121">
        <v>8303932561</v>
      </c>
      <c r="CQ14121">
        <v>971</v>
      </c>
      <c r="CR14121" t="s">
        <v>58373</v>
      </c>
      <c r="CS14121" t="s">
        <v>34692</v>
      </c>
      <c r="CT14121" t="s">
        <v>20245</v>
      </c>
      <c r="CU14121" t="s">
        <v>43180</v>
      </c>
      <c r="CV14121" s="1">
        <v>34790</v>
      </c>
      <c r="CW14121" s="1" t="s">
        <v>44628</v>
      </c>
      <c r="CX14121">
        <v>6</v>
      </c>
      <c r="CY14121" s="1">
        <v>45413</v>
      </c>
    </row>
    <row r="14122" spans="1:103" x14ac:dyDescent="0.35">
      <c r="A14122" t="s">
        <v>137</v>
      </c>
      <c r="B14122">
        <v>675471</v>
      </c>
      <c r="C14122" t="s">
        <v>12763</v>
      </c>
      <c r="D14122" t="s">
        <v>18383</v>
      </c>
      <c r="E14122" t="s">
        <v>18884</v>
      </c>
      <c r="F14122" t="s">
        <v>63940</v>
      </c>
      <c r="G14122" t="s">
        <v>20227</v>
      </c>
      <c r="H14122" t="s">
        <v>159</v>
      </c>
      <c r="I14122">
        <v>65</v>
      </c>
      <c r="J14122">
        <v>44.9</v>
      </c>
      <c r="L14122" t="s">
        <v>62223</v>
      </c>
      <c r="M14122">
        <v>370</v>
      </c>
      <c r="N14122" t="s">
        <v>20245</v>
      </c>
      <c r="P14122" t="s">
        <v>20245</v>
      </c>
      <c r="Q14122" t="s">
        <v>20245</v>
      </c>
      <c r="R14122" t="s">
        <v>20245</v>
      </c>
      <c r="S14122" t="s">
        <v>20241</v>
      </c>
      <c r="T14122">
        <v>2</v>
      </c>
      <c r="V14122">
        <v>1</v>
      </c>
      <c r="X14122">
        <v>5</v>
      </c>
      <c r="Z14122">
        <v>5</v>
      </c>
      <c r="AC14122">
        <v>2</v>
      </c>
      <c r="AD14122">
        <v>2</v>
      </c>
      <c r="AH14122">
        <v>1.7102200000000001</v>
      </c>
      <c r="AI14122">
        <v>0.78415000000000001</v>
      </c>
      <c r="AJ14122">
        <v>0.56047999999999998</v>
      </c>
      <c r="AK14122">
        <v>1.3446400000000001</v>
      </c>
      <c r="AL14122">
        <v>3.0548500000000001</v>
      </c>
      <c r="AM14122">
        <v>2.9427400000000001</v>
      </c>
      <c r="AN14122">
        <v>0.33967000000000003</v>
      </c>
      <c r="AO14122">
        <v>1.9130000000000001E-2</v>
      </c>
      <c r="AP14122">
        <v>50</v>
      </c>
      <c r="AR14122">
        <v>33.299999999999997</v>
      </c>
      <c r="AT14122">
        <v>1</v>
      </c>
      <c r="AV14122">
        <v>2.0497800000000002</v>
      </c>
      <c r="AW14122">
        <v>0.84711000000000003</v>
      </c>
      <c r="AX14122">
        <v>0.48702000000000001</v>
      </c>
      <c r="AY14122">
        <v>3.3839100000000002</v>
      </c>
      <c r="AZ14122">
        <v>1.6997599999999999</v>
      </c>
      <c r="BA14122">
        <v>0.68313000000000001</v>
      </c>
      <c r="BB14122">
        <v>0.43364999999999998</v>
      </c>
      <c r="BC14122">
        <v>2.8455300000000001</v>
      </c>
      <c r="BD14122">
        <v>2.7410999999999999</v>
      </c>
      <c r="BE14122" s="1">
        <v>44896</v>
      </c>
      <c r="BF14122">
        <v>21</v>
      </c>
      <c r="BG14122">
        <v>16</v>
      </c>
      <c r="BH14122">
        <v>7</v>
      </c>
      <c r="BI14122">
        <v>257</v>
      </c>
      <c r="BJ14122">
        <v>1</v>
      </c>
      <c r="BK14122">
        <v>0</v>
      </c>
      <c r="BL14122">
        <v>257</v>
      </c>
      <c r="BM14122" s="1">
        <v>44448</v>
      </c>
      <c r="BN14122">
        <v>4</v>
      </c>
      <c r="BO14122">
        <v>4</v>
      </c>
      <c r="BP14122">
        <v>0</v>
      </c>
      <c r="BQ14122">
        <v>28</v>
      </c>
      <c r="BR14122">
        <v>1</v>
      </c>
      <c r="BS14122">
        <v>0</v>
      </c>
      <c r="BT14122">
        <v>28</v>
      </c>
      <c r="BU14122" s="1">
        <v>43720</v>
      </c>
      <c r="BV14122">
        <v>7</v>
      </c>
      <c r="BW14122">
        <v>5</v>
      </c>
      <c r="BX14122">
        <v>2</v>
      </c>
      <c r="BY14122">
        <v>44</v>
      </c>
      <c r="BZ14122">
        <v>1</v>
      </c>
      <c r="CA14122">
        <v>0</v>
      </c>
      <c r="CB14122">
        <v>44</v>
      </c>
      <c r="CC14122">
        <v>145.167</v>
      </c>
      <c r="CD14122">
        <v>0</v>
      </c>
      <c r="CE14122">
        <v>1</v>
      </c>
      <c r="CF14122">
        <v>2</v>
      </c>
      <c r="CG14122">
        <v>2</v>
      </c>
      <c r="CH14122">
        <v>170115</v>
      </c>
      <c r="CI14122">
        <v>0</v>
      </c>
      <c r="CJ14122">
        <v>2</v>
      </c>
      <c r="CK14122" t="s">
        <v>33973</v>
      </c>
      <c r="CL14122">
        <v>33.578299999999999</v>
      </c>
      <c r="CM14122">
        <v>-96.186000000000007</v>
      </c>
      <c r="CO14122">
        <v>75418</v>
      </c>
      <c r="CP14122">
        <v>9035838551</v>
      </c>
      <c r="CQ14122">
        <v>510</v>
      </c>
      <c r="CR14122" t="s">
        <v>58374</v>
      </c>
      <c r="CS14122" t="s">
        <v>34692</v>
      </c>
      <c r="CT14122" t="s">
        <v>20245</v>
      </c>
      <c r="CU14122" t="s">
        <v>44418</v>
      </c>
      <c r="CV14122" s="1">
        <v>34788</v>
      </c>
      <c r="CW14122" s="1" t="s">
        <v>44628</v>
      </c>
      <c r="CX14122">
        <v>6</v>
      </c>
      <c r="CY14122" s="1">
        <v>45413</v>
      </c>
    </row>
    <row r="14123" spans="1:103" x14ac:dyDescent="0.35">
      <c r="A14123" t="s">
        <v>137</v>
      </c>
      <c r="B14123">
        <v>675475</v>
      </c>
      <c r="C14123" t="s">
        <v>12764</v>
      </c>
      <c r="D14123" t="s">
        <v>18417</v>
      </c>
      <c r="E14123" t="s">
        <v>20189</v>
      </c>
      <c r="F14123" t="s">
        <v>63940</v>
      </c>
      <c r="G14123" t="s">
        <v>20231</v>
      </c>
      <c r="H14123" t="s">
        <v>160</v>
      </c>
      <c r="I14123">
        <v>120</v>
      </c>
      <c r="J14123">
        <v>57.9</v>
      </c>
      <c r="L14123" t="s">
        <v>65012</v>
      </c>
      <c r="M14123">
        <v>670</v>
      </c>
      <c r="N14123" t="s">
        <v>20245</v>
      </c>
      <c r="P14123" t="s">
        <v>20245</v>
      </c>
      <c r="Q14123" t="s">
        <v>20245</v>
      </c>
      <c r="R14123" t="s">
        <v>20245</v>
      </c>
      <c r="S14123" t="s">
        <v>20241</v>
      </c>
      <c r="T14123">
        <v>4</v>
      </c>
      <c r="V14123">
        <v>4</v>
      </c>
      <c r="X14123">
        <v>2</v>
      </c>
      <c r="Z14123">
        <v>1</v>
      </c>
      <c r="AB14123">
        <v>4</v>
      </c>
      <c r="AD14123">
        <v>2</v>
      </c>
      <c r="AH14123">
        <v>1.9834700000000001</v>
      </c>
      <c r="AI14123">
        <v>1.01545</v>
      </c>
      <c r="AJ14123">
        <v>0.28014</v>
      </c>
      <c r="AK14123">
        <v>1.29559</v>
      </c>
      <c r="AL14123">
        <v>3.2790599999999999</v>
      </c>
      <c r="AM14123">
        <v>2.9075500000000001</v>
      </c>
      <c r="AN14123">
        <v>0.19303000000000001</v>
      </c>
      <c r="AO14123">
        <v>5.4539999999999998E-2</v>
      </c>
      <c r="AP14123">
        <v>33.299999999999997</v>
      </c>
      <c r="AS14123">
        <v>6</v>
      </c>
      <c r="AT14123">
        <v>0</v>
      </c>
      <c r="AV14123">
        <v>2.1115499999999998</v>
      </c>
      <c r="AW14123">
        <v>0.82774999999999999</v>
      </c>
      <c r="AX14123">
        <v>0.45173000000000002</v>
      </c>
      <c r="AY14123">
        <v>3.3910300000000002</v>
      </c>
      <c r="AZ14123">
        <v>1.91367</v>
      </c>
      <c r="BA14123">
        <v>0.90532000000000001</v>
      </c>
      <c r="BB14123">
        <v>0.23368</v>
      </c>
      <c r="BC14123">
        <v>3.0479500000000002</v>
      </c>
      <c r="BD14123">
        <v>2.7026300000000001</v>
      </c>
      <c r="BE14123" s="1">
        <v>45191</v>
      </c>
      <c r="BF14123">
        <v>7</v>
      </c>
      <c r="BG14123">
        <v>4</v>
      </c>
      <c r="BH14123">
        <v>3</v>
      </c>
      <c r="BI14123">
        <v>32</v>
      </c>
      <c r="BJ14123">
        <v>1</v>
      </c>
      <c r="BK14123">
        <v>0</v>
      </c>
      <c r="BL14123">
        <v>32</v>
      </c>
      <c r="BM14123" s="1">
        <v>44750</v>
      </c>
      <c r="BN14123">
        <v>3</v>
      </c>
      <c r="BO14123">
        <v>3</v>
      </c>
      <c r="BP14123">
        <v>0</v>
      </c>
      <c r="BQ14123">
        <v>12</v>
      </c>
      <c r="BR14123">
        <v>1</v>
      </c>
      <c r="BS14123">
        <v>0</v>
      </c>
      <c r="BT14123">
        <v>12</v>
      </c>
      <c r="BU14123" s="1">
        <v>44307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20</v>
      </c>
      <c r="CD14123">
        <v>2</v>
      </c>
      <c r="CE14123">
        <v>1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 t="s">
        <v>33974</v>
      </c>
      <c r="CL14123">
        <v>26.474799999999998</v>
      </c>
      <c r="CM14123">
        <v>-97.769000000000005</v>
      </c>
      <c r="CO14123">
        <v>78580</v>
      </c>
      <c r="CP14123">
        <v>9566892126</v>
      </c>
      <c r="CQ14123">
        <v>962</v>
      </c>
      <c r="CR14123" t="s">
        <v>58375</v>
      </c>
      <c r="CS14123" t="s">
        <v>34692</v>
      </c>
      <c r="CT14123" t="s">
        <v>20245</v>
      </c>
      <c r="CU14123" t="s">
        <v>43205</v>
      </c>
      <c r="CV14123" s="1">
        <v>34737</v>
      </c>
      <c r="CW14123" s="1" t="s">
        <v>44628</v>
      </c>
      <c r="CX14123">
        <v>6</v>
      </c>
      <c r="CY14123" s="1">
        <v>45413</v>
      </c>
    </row>
    <row r="14124" spans="1:103" x14ac:dyDescent="0.35">
      <c r="A14124" t="s">
        <v>137</v>
      </c>
      <c r="B14124">
        <v>675478</v>
      </c>
      <c r="C14124" t="s">
        <v>12765</v>
      </c>
      <c r="D14124" t="s">
        <v>15996</v>
      </c>
      <c r="E14124" t="s">
        <v>18596</v>
      </c>
      <c r="F14124" t="s">
        <v>63940</v>
      </c>
      <c r="G14124" t="s">
        <v>20227</v>
      </c>
      <c r="H14124" t="s">
        <v>159</v>
      </c>
      <c r="I14124">
        <v>121</v>
      </c>
      <c r="J14124">
        <v>76.099999999999994</v>
      </c>
      <c r="L14124" t="s">
        <v>63475</v>
      </c>
      <c r="M14124">
        <v>13</v>
      </c>
      <c r="N14124" t="s">
        <v>20245</v>
      </c>
      <c r="P14124" t="s">
        <v>20245</v>
      </c>
      <c r="Q14124" t="s">
        <v>20245</v>
      </c>
      <c r="R14124" t="s">
        <v>20245</v>
      </c>
      <c r="S14124" t="s">
        <v>20241</v>
      </c>
      <c r="T14124">
        <v>5</v>
      </c>
      <c r="V14124">
        <v>4</v>
      </c>
      <c r="X14124">
        <v>5</v>
      </c>
      <c r="Z14124">
        <v>5</v>
      </c>
      <c r="AB14124">
        <v>5</v>
      </c>
      <c r="AD14124">
        <v>2</v>
      </c>
      <c r="AH14124">
        <v>1.7204900000000001</v>
      </c>
      <c r="AI14124">
        <v>1.0593300000000001</v>
      </c>
      <c r="AJ14124">
        <v>0.27772000000000002</v>
      </c>
      <c r="AK14124">
        <v>1.3370500000000001</v>
      </c>
      <c r="AL14124">
        <v>3.0575399999999999</v>
      </c>
      <c r="AM14124">
        <v>2.6140099999999999</v>
      </c>
      <c r="AN14124">
        <v>0.25170999999999999</v>
      </c>
      <c r="AO14124">
        <v>3.5040000000000002E-2</v>
      </c>
      <c r="AP14124">
        <v>38.299999999999997</v>
      </c>
      <c r="AS14124">
        <v>6</v>
      </c>
      <c r="AT14124">
        <v>0</v>
      </c>
      <c r="AV14124">
        <v>1.76962</v>
      </c>
      <c r="AW14124">
        <v>0.75731999999999999</v>
      </c>
      <c r="AX14124">
        <v>0.38224999999999998</v>
      </c>
      <c r="AY14124">
        <v>2.9091900000000002</v>
      </c>
      <c r="AZ14124">
        <v>1.9806900000000001</v>
      </c>
      <c r="BA14124">
        <v>1.03227</v>
      </c>
      <c r="BB14124">
        <v>0.27377000000000001</v>
      </c>
      <c r="BC14124">
        <v>3.3127599999999999</v>
      </c>
      <c r="BD14124">
        <v>2.8322099999999999</v>
      </c>
      <c r="BE14124" s="1">
        <v>45190</v>
      </c>
      <c r="BF14124">
        <v>5</v>
      </c>
      <c r="BG14124">
        <v>5</v>
      </c>
      <c r="BH14124">
        <v>0</v>
      </c>
      <c r="BI14124">
        <v>40</v>
      </c>
      <c r="BJ14124">
        <v>1</v>
      </c>
      <c r="BK14124">
        <v>0</v>
      </c>
      <c r="BL14124">
        <v>40</v>
      </c>
      <c r="BM14124" s="1">
        <v>4477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 s="1">
        <v>44342</v>
      </c>
      <c r="BV14124">
        <v>8</v>
      </c>
      <c r="BW14124">
        <v>5</v>
      </c>
      <c r="BX14124">
        <v>3</v>
      </c>
      <c r="BY14124">
        <v>60</v>
      </c>
      <c r="BZ14124">
        <v>1</v>
      </c>
      <c r="CA14124">
        <v>0</v>
      </c>
      <c r="CB14124">
        <v>60</v>
      </c>
      <c r="CC14124">
        <v>30</v>
      </c>
      <c r="CD14124">
        <v>0</v>
      </c>
      <c r="CE14124">
        <v>1</v>
      </c>
      <c r="CF14124">
        <v>2</v>
      </c>
      <c r="CG14124">
        <v>0</v>
      </c>
      <c r="CH14124">
        <v>0</v>
      </c>
      <c r="CI14124">
        <v>0</v>
      </c>
      <c r="CJ14124">
        <v>0</v>
      </c>
      <c r="CK14124" t="s">
        <v>33975</v>
      </c>
      <c r="CL14124">
        <v>34.194800000000001</v>
      </c>
      <c r="CM14124">
        <v>-101.755</v>
      </c>
      <c r="CO14124">
        <v>79072</v>
      </c>
      <c r="CP14124">
        <v>8062934855</v>
      </c>
      <c r="CQ14124">
        <v>582</v>
      </c>
      <c r="CR14124" t="s">
        <v>58376</v>
      </c>
      <c r="CS14124" t="s">
        <v>34692</v>
      </c>
      <c r="CT14124" t="s">
        <v>20245</v>
      </c>
      <c r="CU14124" t="s">
        <v>43201</v>
      </c>
      <c r="CV14124" s="1">
        <v>34820</v>
      </c>
      <c r="CW14124" s="1" t="s">
        <v>44628</v>
      </c>
      <c r="CX14124">
        <v>6</v>
      </c>
      <c r="CY14124" s="1">
        <v>45413</v>
      </c>
    </row>
    <row r="14125" spans="1:103" x14ac:dyDescent="0.35">
      <c r="A14125" t="s">
        <v>137</v>
      </c>
      <c r="B14125">
        <v>675479</v>
      </c>
      <c r="C14125" t="s">
        <v>12766</v>
      </c>
      <c r="D14125" t="s">
        <v>14599</v>
      </c>
      <c r="E14125" t="s">
        <v>18743</v>
      </c>
      <c r="F14125" t="s">
        <v>44628</v>
      </c>
      <c r="G14125" t="s">
        <v>20233</v>
      </c>
      <c r="H14125" t="s">
        <v>159</v>
      </c>
      <c r="I14125">
        <v>132</v>
      </c>
      <c r="J14125">
        <v>92.7</v>
      </c>
      <c r="L14125" t="s">
        <v>63470</v>
      </c>
      <c r="M14125">
        <v>169</v>
      </c>
      <c r="N14125" t="s">
        <v>20245</v>
      </c>
      <c r="O14125" t="s">
        <v>20243</v>
      </c>
      <c r="P14125" t="s">
        <v>20245</v>
      </c>
      <c r="Q14125" t="s">
        <v>20245</v>
      </c>
      <c r="R14125" t="s">
        <v>20245</v>
      </c>
      <c r="S14125" t="s">
        <v>20241</v>
      </c>
      <c r="T14125">
        <v>1</v>
      </c>
      <c r="V14125">
        <v>1</v>
      </c>
      <c r="X14125">
        <v>3</v>
      </c>
      <c r="Z14125">
        <v>5</v>
      </c>
      <c r="AB14125">
        <v>2</v>
      </c>
      <c r="AD14125">
        <v>1</v>
      </c>
      <c r="AH14125">
        <v>1.5287200000000001</v>
      </c>
      <c r="AI14125">
        <v>1.1082000000000001</v>
      </c>
      <c r="AJ14125">
        <v>0.10431</v>
      </c>
      <c r="AK14125">
        <v>1.21251</v>
      </c>
      <c r="AL14125">
        <v>2.7412299999999998</v>
      </c>
      <c r="AM14125">
        <v>2.2624399999999998</v>
      </c>
      <c r="AN14125">
        <v>8.9419999999999999E-2</v>
      </c>
      <c r="AO14125">
        <v>1.2749999999999999E-2</v>
      </c>
      <c r="AP14125">
        <v>51.4</v>
      </c>
      <c r="AR14125">
        <v>83.3</v>
      </c>
      <c r="AT14125">
        <v>1</v>
      </c>
      <c r="AV14125">
        <v>2.24465</v>
      </c>
      <c r="AW14125">
        <v>0.74138000000000004</v>
      </c>
      <c r="AX14125">
        <v>0.35926000000000002</v>
      </c>
      <c r="AY14125">
        <v>3.3452899999999999</v>
      </c>
      <c r="AZ14125">
        <v>1.38747</v>
      </c>
      <c r="BA14125">
        <v>1.10311</v>
      </c>
      <c r="BB14125">
        <v>0.1094</v>
      </c>
      <c r="BC14125">
        <v>2.5828700000000002</v>
      </c>
      <c r="BD14125">
        <v>2.1317400000000002</v>
      </c>
      <c r="BE14125" s="1">
        <v>45014</v>
      </c>
      <c r="BF14125">
        <v>33</v>
      </c>
      <c r="BG14125">
        <v>10</v>
      </c>
      <c r="BH14125">
        <v>23</v>
      </c>
      <c r="BI14125">
        <v>693</v>
      </c>
      <c r="BJ14125">
        <v>1</v>
      </c>
      <c r="BK14125">
        <v>0</v>
      </c>
      <c r="BL14125">
        <v>693</v>
      </c>
      <c r="BM14125" s="1">
        <v>44566</v>
      </c>
      <c r="BN14125">
        <v>8</v>
      </c>
      <c r="BO14125">
        <v>2</v>
      </c>
      <c r="BP14125">
        <v>6</v>
      </c>
      <c r="BQ14125">
        <v>52</v>
      </c>
      <c r="BR14125">
        <v>1</v>
      </c>
      <c r="BS14125">
        <v>0</v>
      </c>
      <c r="BT14125">
        <v>52</v>
      </c>
      <c r="BU14125" s="1">
        <v>44106</v>
      </c>
      <c r="BV14125">
        <v>6</v>
      </c>
      <c r="BW14125">
        <v>4</v>
      </c>
      <c r="BX14125">
        <v>2</v>
      </c>
      <c r="BY14125">
        <v>28</v>
      </c>
      <c r="BZ14125">
        <v>1</v>
      </c>
      <c r="CA14125">
        <v>0</v>
      </c>
      <c r="CB14125">
        <v>28</v>
      </c>
      <c r="CC14125">
        <v>368.5</v>
      </c>
      <c r="CD14125">
        <v>5</v>
      </c>
      <c r="CE14125">
        <v>8</v>
      </c>
      <c r="CF14125">
        <v>2</v>
      </c>
      <c r="CG14125">
        <v>3</v>
      </c>
      <c r="CH14125">
        <v>262307.87</v>
      </c>
      <c r="CI14125">
        <v>0</v>
      </c>
      <c r="CJ14125">
        <v>3</v>
      </c>
      <c r="CK14125" t="s">
        <v>33976</v>
      </c>
      <c r="CL14125">
        <v>31.8322</v>
      </c>
      <c r="CM14125">
        <v>-106.55200000000001</v>
      </c>
      <c r="CO14125">
        <v>79912</v>
      </c>
      <c r="CP14125">
        <v>9155849417</v>
      </c>
      <c r="CQ14125">
        <v>480</v>
      </c>
      <c r="CR14125" t="s">
        <v>58377</v>
      </c>
      <c r="CS14125" t="s">
        <v>34692</v>
      </c>
      <c r="CT14125" t="s">
        <v>20245</v>
      </c>
      <c r="CU14125" t="s">
        <v>43163</v>
      </c>
      <c r="CV14125" s="1">
        <v>34759</v>
      </c>
      <c r="CW14125" s="1" t="s">
        <v>44628</v>
      </c>
      <c r="CX14125">
        <v>6</v>
      </c>
      <c r="CY14125" s="1">
        <v>45413</v>
      </c>
    </row>
    <row r="14126" spans="1:103" x14ac:dyDescent="0.35">
      <c r="A14126" t="s">
        <v>137</v>
      </c>
      <c r="B14126">
        <v>675483</v>
      </c>
      <c r="C14126" t="s">
        <v>12767</v>
      </c>
      <c r="D14126" t="s">
        <v>18418</v>
      </c>
      <c r="E14126" t="s">
        <v>19149</v>
      </c>
      <c r="F14126" t="s">
        <v>63940</v>
      </c>
      <c r="G14126" t="s">
        <v>20227</v>
      </c>
      <c r="H14126" t="s">
        <v>159</v>
      </c>
      <c r="I14126">
        <v>77</v>
      </c>
      <c r="J14126">
        <v>18</v>
      </c>
      <c r="L14126" t="s">
        <v>43200</v>
      </c>
      <c r="M14126">
        <v>587</v>
      </c>
      <c r="N14126" t="s">
        <v>20245</v>
      </c>
      <c r="P14126" t="s">
        <v>20245</v>
      </c>
      <c r="Q14126" t="s">
        <v>20245</v>
      </c>
      <c r="R14126" t="s">
        <v>20245</v>
      </c>
      <c r="S14126" t="s">
        <v>20241</v>
      </c>
      <c r="T14126">
        <v>3</v>
      </c>
      <c r="V14126">
        <v>4</v>
      </c>
      <c r="X14126">
        <v>1</v>
      </c>
      <c r="Z14126">
        <v>1</v>
      </c>
      <c r="AB14126">
        <v>2</v>
      </c>
      <c r="AD14126">
        <v>2</v>
      </c>
      <c r="AH14126">
        <v>2.01573</v>
      </c>
      <c r="AI14126">
        <v>1.4781599999999999</v>
      </c>
      <c r="AJ14126">
        <v>0.50566999999999995</v>
      </c>
      <c r="AK14126">
        <v>1.9838199999999999</v>
      </c>
      <c r="AL14126">
        <v>3.9995500000000002</v>
      </c>
      <c r="AM14126">
        <v>3.56033</v>
      </c>
      <c r="AN14126">
        <v>0.62666999999999995</v>
      </c>
      <c r="AO14126">
        <v>0</v>
      </c>
      <c r="AP14126">
        <v>72.400000000000006</v>
      </c>
      <c r="AR14126">
        <v>80</v>
      </c>
      <c r="AT14126">
        <v>1</v>
      </c>
      <c r="AV14126">
        <v>2.0331399999999999</v>
      </c>
      <c r="AW14126">
        <v>0.76451999999999998</v>
      </c>
      <c r="AX14126">
        <v>0.38762999999999997</v>
      </c>
      <c r="AY14126">
        <v>3.1852800000000001</v>
      </c>
      <c r="AZ14126">
        <v>2.0198</v>
      </c>
      <c r="BA14126">
        <v>1.4268400000000001</v>
      </c>
      <c r="BB14126">
        <v>0.49156</v>
      </c>
      <c r="BC14126">
        <v>3.9578000000000002</v>
      </c>
      <c r="BD14126">
        <v>3.5231699999999999</v>
      </c>
      <c r="BE14126" s="1">
        <v>45092</v>
      </c>
      <c r="BF14126">
        <v>6</v>
      </c>
      <c r="BG14126">
        <v>6</v>
      </c>
      <c r="BH14126">
        <v>0</v>
      </c>
      <c r="BI14126">
        <v>24</v>
      </c>
      <c r="BJ14126">
        <v>1</v>
      </c>
      <c r="BK14126">
        <v>0</v>
      </c>
      <c r="BL14126">
        <v>24</v>
      </c>
      <c r="BM14126" s="1">
        <v>44698</v>
      </c>
      <c r="BN14126">
        <v>5</v>
      </c>
      <c r="BO14126">
        <v>4</v>
      </c>
      <c r="BP14126">
        <v>1</v>
      </c>
      <c r="BQ14126">
        <v>40</v>
      </c>
      <c r="BR14126">
        <v>1</v>
      </c>
      <c r="BS14126">
        <v>0</v>
      </c>
      <c r="BT14126">
        <v>40</v>
      </c>
      <c r="BU14126" s="1">
        <v>44225</v>
      </c>
      <c r="BV14126">
        <v>4</v>
      </c>
      <c r="BW14126">
        <v>4</v>
      </c>
      <c r="BX14126">
        <v>0</v>
      </c>
      <c r="BY14126">
        <v>20</v>
      </c>
      <c r="BZ14126">
        <v>1</v>
      </c>
      <c r="CA14126">
        <v>0</v>
      </c>
      <c r="CB14126">
        <v>20</v>
      </c>
      <c r="CC14126">
        <v>28.667000000000002</v>
      </c>
      <c r="CD14126">
        <v>2</v>
      </c>
      <c r="CE14126">
        <v>0</v>
      </c>
      <c r="CF14126">
        <v>0</v>
      </c>
      <c r="CG14126">
        <v>1</v>
      </c>
      <c r="CH14126">
        <v>655.08000000000004</v>
      </c>
      <c r="CI14126">
        <v>0</v>
      </c>
      <c r="CJ14126">
        <v>1</v>
      </c>
      <c r="CK14126" t="s">
        <v>33977</v>
      </c>
      <c r="CL14126">
        <v>33.960900000000002</v>
      </c>
      <c r="CM14126">
        <v>-98.68</v>
      </c>
      <c r="CO14126">
        <v>76367</v>
      </c>
      <c r="CP14126">
        <v>9405924139</v>
      </c>
      <c r="CQ14126">
        <v>960</v>
      </c>
      <c r="CR14126" t="s">
        <v>58378</v>
      </c>
      <c r="CS14126" t="s">
        <v>34692</v>
      </c>
      <c r="CT14126" t="s">
        <v>20245</v>
      </c>
      <c r="CU14126" t="s">
        <v>43200</v>
      </c>
      <c r="CV14126" s="1">
        <v>34816</v>
      </c>
      <c r="CW14126" s="1" t="s">
        <v>44628</v>
      </c>
      <c r="CX14126">
        <v>6</v>
      </c>
      <c r="CY14126" s="1">
        <v>45413</v>
      </c>
    </row>
    <row r="14127" spans="1:103" x14ac:dyDescent="0.35">
      <c r="A14127" t="s">
        <v>137</v>
      </c>
      <c r="B14127">
        <v>675484</v>
      </c>
      <c r="C14127" t="s">
        <v>65194</v>
      </c>
      <c r="D14127" t="s">
        <v>18419</v>
      </c>
      <c r="E14127" t="s">
        <v>20190</v>
      </c>
      <c r="F14127" t="s">
        <v>44628</v>
      </c>
      <c r="G14127" t="s">
        <v>20227</v>
      </c>
      <c r="H14127" t="s">
        <v>159</v>
      </c>
      <c r="I14127">
        <v>100</v>
      </c>
      <c r="J14127">
        <v>58.2</v>
      </c>
      <c r="L14127" t="s">
        <v>63490</v>
      </c>
      <c r="M14127">
        <v>243</v>
      </c>
      <c r="N14127" t="s">
        <v>20245</v>
      </c>
      <c r="P14127" t="s">
        <v>20245</v>
      </c>
      <c r="Q14127" t="s">
        <v>20245</v>
      </c>
      <c r="R14127" t="s">
        <v>20246</v>
      </c>
      <c r="S14127" t="s">
        <v>20241</v>
      </c>
      <c r="T14127">
        <v>1</v>
      </c>
      <c r="V14127">
        <v>2</v>
      </c>
      <c r="X14127">
        <v>1</v>
      </c>
      <c r="Z14127">
        <v>1</v>
      </c>
      <c r="AB14127">
        <v>1</v>
      </c>
      <c r="AD14127">
        <v>1</v>
      </c>
      <c r="AE14127">
        <v>12</v>
      </c>
      <c r="AH14127">
        <v>1.8785099999999999</v>
      </c>
      <c r="AI14127">
        <v>0.96823000000000004</v>
      </c>
      <c r="AJ14127">
        <v>0.16631000000000001</v>
      </c>
      <c r="AK14127">
        <v>1.1345400000000001</v>
      </c>
      <c r="AL14127">
        <v>3.0130499999999998</v>
      </c>
      <c r="AM14127">
        <v>2.8575499999999998</v>
      </c>
      <c r="AN14127">
        <v>0.12095</v>
      </c>
      <c r="AO14127">
        <v>8.7600000000000004E-3</v>
      </c>
      <c r="AP14127">
        <v>36.1</v>
      </c>
      <c r="AS14127">
        <v>6</v>
      </c>
      <c r="AT14127">
        <v>0</v>
      </c>
      <c r="AV14127">
        <v>1.8631</v>
      </c>
      <c r="AW14127">
        <v>0.71543000000000001</v>
      </c>
      <c r="AX14127">
        <v>0.33283000000000001</v>
      </c>
      <c r="AY14127">
        <v>2.9113699999999998</v>
      </c>
      <c r="AZ14127">
        <v>2.05409</v>
      </c>
      <c r="BA14127">
        <v>0.99873999999999996</v>
      </c>
      <c r="BB14127">
        <v>0.18829000000000001</v>
      </c>
      <c r="BC14127">
        <v>3.2621199999999999</v>
      </c>
      <c r="BD14127">
        <v>3.0937700000000001</v>
      </c>
      <c r="BE14127" s="1">
        <v>45056</v>
      </c>
      <c r="BF14127">
        <v>9</v>
      </c>
      <c r="BG14127">
        <v>8</v>
      </c>
      <c r="BH14127">
        <v>1</v>
      </c>
      <c r="BI14127">
        <v>131</v>
      </c>
      <c r="BJ14127">
        <v>1</v>
      </c>
      <c r="BK14127">
        <v>0</v>
      </c>
      <c r="BL14127">
        <v>131</v>
      </c>
      <c r="BM14127" s="1">
        <v>44650</v>
      </c>
      <c r="BN14127">
        <v>4</v>
      </c>
      <c r="BO14127">
        <v>4</v>
      </c>
      <c r="BP14127">
        <v>0</v>
      </c>
      <c r="BQ14127">
        <v>20</v>
      </c>
      <c r="BR14127">
        <v>1</v>
      </c>
      <c r="BS14127">
        <v>0</v>
      </c>
      <c r="BT14127">
        <v>20</v>
      </c>
      <c r="BU14127" s="1">
        <v>43810</v>
      </c>
      <c r="BV14127">
        <v>9</v>
      </c>
      <c r="BW14127">
        <v>9</v>
      </c>
      <c r="BX14127">
        <v>0</v>
      </c>
      <c r="BY14127">
        <v>68</v>
      </c>
      <c r="BZ14127">
        <v>1</v>
      </c>
      <c r="CA14127">
        <v>0</v>
      </c>
      <c r="CB14127">
        <v>68</v>
      </c>
      <c r="CC14127">
        <v>83.5</v>
      </c>
      <c r="CD14127">
        <v>6</v>
      </c>
      <c r="CE14127">
        <v>0</v>
      </c>
      <c r="CG14127">
        <v>1</v>
      </c>
      <c r="CH14127">
        <v>19809.91</v>
      </c>
      <c r="CI14127">
        <v>1</v>
      </c>
      <c r="CJ14127">
        <v>2</v>
      </c>
      <c r="CK14127" t="s">
        <v>33978</v>
      </c>
      <c r="CL14127">
        <v>30.48</v>
      </c>
      <c r="CM14127">
        <v>-94.991</v>
      </c>
      <c r="CN14127">
        <v>22</v>
      </c>
      <c r="CO14127">
        <v>77371</v>
      </c>
      <c r="CP14127">
        <v>9366283388</v>
      </c>
      <c r="CQ14127">
        <v>884</v>
      </c>
      <c r="CR14127" t="s">
        <v>58379</v>
      </c>
      <c r="CS14127" t="s">
        <v>34692</v>
      </c>
      <c r="CT14127" t="s">
        <v>20245</v>
      </c>
      <c r="CU14127" t="s">
        <v>34710</v>
      </c>
      <c r="CV14127" s="1">
        <v>34828</v>
      </c>
      <c r="CW14127" s="1" t="s">
        <v>44628</v>
      </c>
      <c r="CX14127">
        <v>6</v>
      </c>
      <c r="CY14127" s="1">
        <v>45413</v>
      </c>
    </row>
    <row r="14128" spans="1:103" x14ac:dyDescent="0.35">
      <c r="A14128" t="s">
        <v>137</v>
      </c>
      <c r="B14128">
        <v>675489</v>
      </c>
      <c r="C14128" t="s">
        <v>12768</v>
      </c>
      <c r="D14128" t="s">
        <v>18420</v>
      </c>
      <c r="E14128" t="s">
        <v>19715</v>
      </c>
      <c r="F14128" t="s">
        <v>63940</v>
      </c>
      <c r="G14128" t="s">
        <v>20230</v>
      </c>
      <c r="H14128" t="s">
        <v>159</v>
      </c>
      <c r="I14128">
        <v>96</v>
      </c>
      <c r="J14128">
        <v>38.799999999999997</v>
      </c>
      <c r="L14128" t="s">
        <v>63470</v>
      </c>
      <c r="M14128">
        <v>169</v>
      </c>
      <c r="N14128" t="s">
        <v>20245</v>
      </c>
      <c r="P14128" t="s">
        <v>20245</v>
      </c>
      <c r="Q14128" t="s">
        <v>20245</v>
      </c>
      <c r="R14128" t="s">
        <v>20245</v>
      </c>
      <c r="S14128" t="s">
        <v>20241</v>
      </c>
      <c r="T14128">
        <v>3</v>
      </c>
      <c r="V14128">
        <v>3</v>
      </c>
      <c r="X14128">
        <v>5</v>
      </c>
      <c r="Z14128">
        <v>5</v>
      </c>
      <c r="AC14128">
        <v>2</v>
      </c>
      <c r="AD14128">
        <v>1</v>
      </c>
      <c r="AH14128">
        <v>1.4975099999999999</v>
      </c>
      <c r="AI14128">
        <v>0.99838000000000005</v>
      </c>
      <c r="AJ14128">
        <v>0.27128999999999998</v>
      </c>
      <c r="AK14128">
        <v>1.26966</v>
      </c>
      <c r="AL14128">
        <v>2.7671700000000001</v>
      </c>
      <c r="AM14128">
        <v>2.7213400000000001</v>
      </c>
      <c r="AN14128">
        <v>0.28909000000000001</v>
      </c>
      <c r="AO14128">
        <v>2.2849999999999999E-2</v>
      </c>
      <c r="AP14128">
        <v>63.3</v>
      </c>
      <c r="AS14128">
        <v>6</v>
      </c>
      <c r="AT14128">
        <v>0</v>
      </c>
      <c r="AV14128">
        <v>2.1029</v>
      </c>
      <c r="AW14128">
        <v>0.75851000000000002</v>
      </c>
      <c r="AX14128">
        <v>0.38621</v>
      </c>
      <c r="AY14128">
        <v>3.24762</v>
      </c>
      <c r="AZ14128">
        <v>1.45075</v>
      </c>
      <c r="BA14128">
        <v>0.97133999999999998</v>
      </c>
      <c r="BB14128">
        <v>0.26468999999999998</v>
      </c>
      <c r="BC14128">
        <v>2.6857199999999999</v>
      </c>
      <c r="BD14128">
        <v>2.6412499999999999</v>
      </c>
      <c r="BE14128" s="1">
        <v>45197</v>
      </c>
      <c r="BF14128">
        <v>3</v>
      </c>
      <c r="BG14128">
        <v>3</v>
      </c>
      <c r="BH14128">
        <v>0</v>
      </c>
      <c r="BI14128">
        <v>24</v>
      </c>
      <c r="BJ14128">
        <v>1</v>
      </c>
      <c r="BK14128">
        <v>0</v>
      </c>
      <c r="BL14128">
        <v>24</v>
      </c>
      <c r="BM14128" s="1">
        <v>44778</v>
      </c>
      <c r="BN14128">
        <v>5</v>
      </c>
      <c r="BO14128">
        <v>4</v>
      </c>
      <c r="BP14128">
        <v>1</v>
      </c>
      <c r="BQ14128">
        <v>60</v>
      </c>
      <c r="BR14128">
        <v>1</v>
      </c>
      <c r="BS14128">
        <v>0</v>
      </c>
      <c r="BT14128">
        <v>60</v>
      </c>
      <c r="BU14128" s="1">
        <v>44351</v>
      </c>
      <c r="BV14128">
        <v>2</v>
      </c>
      <c r="BW14128">
        <v>2</v>
      </c>
      <c r="BX14128">
        <v>0</v>
      </c>
      <c r="BY14128">
        <v>24</v>
      </c>
      <c r="BZ14128">
        <v>1</v>
      </c>
      <c r="CA14128">
        <v>0</v>
      </c>
      <c r="CB14128">
        <v>24</v>
      </c>
      <c r="CC14128">
        <v>36</v>
      </c>
      <c r="CD14128">
        <v>0</v>
      </c>
      <c r="CE14128">
        <v>0</v>
      </c>
      <c r="CF14128">
        <v>0</v>
      </c>
      <c r="CG14128">
        <v>1</v>
      </c>
      <c r="CH14128">
        <v>8107.96</v>
      </c>
      <c r="CI14128">
        <v>0</v>
      </c>
      <c r="CJ14128">
        <v>1</v>
      </c>
      <c r="CK14128" t="s">
        <v>33979</v>
      </c>
      <c r="CL14128">
        <v>29.153099999999998</v>
      </c>
      <c r="CM14128">
        <v>-98.891000000000005</v>
      </c>
      <c r="CO14128">
        <v>78016</v>
      </c>
      <c r="CP14128">
        <v>8306634451</v>
      </c>
      <c r="CQ14128">
        <v>792</v>
      </c>
      <c r="CR14128" t="s">
        <v>58380</v>
      </c>
      <c r="CS14128" t="s">
        <v>34692</v>
      </c>
      <c r="CT14128" t="s">
        <v>20245</v>
      </c>
      <c r="CU14128" t="s">
        <v>43163</v>
      </c>
      <c r="CV14128" s="1">
        <v>34790</v>
      </c>
      <c r="CW14128" s="1" t="s">
        <v>44628</v>
      </c>
      <c r="CX14128">
        <v>6</v>
      </c>
      <c r="CY14128" s="1">
        <v>45413</v>
      </c>
    </row>
    <row r="14129" spans="1:103" x14ac:dyDescent="0.35">
      <c r="A14129" t="s">
        <v>137</v>
      </c>
      <c r="B14129">
        <v>675490</v>
      </c>
      <c r="C14129" t="s">
        <v>12769</v>
      </c>
      <c r="D14129" t="s">
        <v>14327</v>
      </c>
      <c r="E14129" t="s">
        <v>19007</v>
      </c>
      <c r="F14129" t="s">
        <v>63940</v>
      </c>
      <c r="G14129" t="s">
        <v>20227</v>
      </c>
      <c r="H14129" t="s">
        <v>159</v>
      </c>
      <c r="I14129">
        <v>120</v>
      </c>
      <c r="J14129">
        <v>95.4</v>
      </c>
      <c r="L14129" t="s">
        <v>63486</v>
      </c>
      <c r="M14129">
        <v>113</v>
      </c>
      <c r="N14129" t="s">
        <v>20245</v>
      </c>
      <c r="P14129" t="s">
        <v>20245</v>
      </c>
      <c r="Q14129" t="s">
        <v>20245</v>
      </c>
      <c r="R14129" t="s">
        <v>20245</v>
      </c>
      <c r="S14129" t="s">
        <v>20241</v>
      </c>
      <c r="T14129">
        <v>2</v>
      </c>
      <c r="V14129">
        <v>1</v>
      </c>
      <c r="X14129">
        <v>5</v>
      </c>
      <c r="Z14129">
        <v>5</v>
      </c>
      <c r="AB14129">
        <v>5</v>
      </c>
      <c r="AD14129">
        <v>2</v>
      </c>
      <c r="AH14129">
        <v>2.6975199999999999</v>
      </c>
      <c r="AI14129">
        <v>0.75778000000000001</v>
      </c>
      <c r="AJ14129">
        <v>0.37082999999999999</v>
      </c>
      <c r="AK14129">
        <v>1.1286</v>
      </c>
      <c r="AL14129">
        <v>3.82613</v>
      </c>
      <c r="AM14129">
        <v>2.6979000000000002</v>
      </c>
      <c r="AN14129">
        <v>0.25291999999999998</v>
      </c>
      <c r="AO14129">
        <v>1.5389999999999999E-2</v>
      </c>
      <c r="AP14129">
        <v>59.4</v>
      </c>
      <c r="AR14129">
        <v>54.5</v>
      </c>
      <c r="AT14129">
        <v>0</v>
      </c>
      <c r="AV14129">
        <v>1.8519099999999999</v>
      </c>
      <c r="AW14129">
        <v>0.83455000000000001</v>
      </c>
      <c r="AX14129">
        <v>0.47147</v>
      </c>
      <c r="AY14129">
        <v>3.1579299999999999</v>
      </c>
      <c r="AZ14129">
        <v>2.9674999999999998</v>
      </c>
      <c r="BA14129">
        <v>0.67008999999999996</v>
      </c>
      <c r="BB14129">
        <v>0.29637000000000002</v>
      </c>
      <c r="BC14129">
        <v>3.8189799999999998</v>
      </c>
      <c r="BD14129">
        <v>2.6928700000000001</v>
      </c>
      <c r="BE14129" s="1">
        <v>44989</v>
      </c>
      <c r="BF14129">
        <v>17</v>
      </c>
      <c r="BG14129">
        <v>14</v>
      </c>
      <c r="BH14129">
        <v>4</v>
      </c>
      <c r="BI14129">
        <v>342</v>
      </c>
      <c r="BJ14129">
        <v>1</v>
      </c>
      <c r="BK14129">
        <v>0</v>
      </c>
      <c r="BL14129">
        <v>342</v>
      </c>
      <c r="BM14129" s="1">
        <v>44546</v>
      </c>
      <c r="BN14129">
        <v>4</v>
      </c>
      <c r="BO14129">
        <v>4</v>
      </c>
      <c r="BP14129">
        <v>4</v>
      </c>
      <c r="BQ14129">
        <v>32</v>
      </c>
      <c r="BR14129">
        <v>1</v>
      </c>
      <c r="BS14129">
        <v>0</v>
      </c>
      <c r="BT14129">
        <v>32</v>
      </c>
      <c r="BU14129" s="1">
        <v>44091</v>
      </c>
      <c r="BV14129">
        <v>13</v>
      </c>
      <c r="BW14129">
        <v>12</v>
      </c>
      <c r="BX14129">
        <v>1</v>
      </c>
      <c r="BY14129">
        <v>172</v>
      </c>
      <c r="BZ14129">
        <v>1</v>
      </c>
      <c r="CA14129">
        <v>0</v>
      </c>
      <c r="CB14129">
        <v>172</v>
      </c>
      <c r="CC14129">
        <v>210.333</v>
      </c>
      <c r="CD14129">
        <v>0</v>
      </c>
      <c r="CE14129">
        <v>9</v>
      </c>
      <c r="CF14129">
        <v>1</v>
      </c>
      <c r="CG14129">
        <v>2</v>
      </c>
      <c r="CH14129">
        <v>50505</v>
      </c>
      <c r="CI14129">
        <v>0</v>
      </c>
      <c r="CJ14129">
        <v>2</v>
      </c>
      <c r="CK14129" t="s">
        <v>33980</v>
      </c>
      <c r="CL14129">
        <v>33.104199999999999</v>
      </c>
      <c r="CM14129">
        <v>-94.165999999999997</v>
      </c>
      <c r="CO14129">
        <v>75551</v>
      </c>
      <c r="CP14129">
        <v>9037960290</v>
      </c>
      <c r="CQ14129">
        <v>260</v>
      </c>
      <c r="CR14129" t="s">
        <v>58381</v>
      </c>
      <c r="CS14129" t="s">
        <v>34692</v>
      </c>
      <c r="CT14129" t="s">
        <v>20245</v>
      </c>
      <c r="CU14129" t="s">
        <v>43203</v>
      </c>
      <c r="CV14129" s="1">
        <v>34845</v>
      </c>
      <c r="CW14129" s="1" t="s">
        <v>44628</v>
      </c>
      <c r="CX14129">
        <v>6</v>
      </c>
      <c r="CY14129" s="1">
        <v>45413</v>
      </c>
    </row>
    <row r="14130" spans="1:103" x14ac:dyDescent="0.35">
      <c r="A14130" t="s">
        <v>137</v>
      </c>
      <c r="B14130">
        <v>675493</v>
      </c>
      <c r="C14130" t="s">
        <v>6972</v>
      </c>
      <c r="D14130" t="s">
        <v>16084</v>
      </c>
      <c r="E14130" t="s">
        <v>18902</v>
      </c>
      <c r="F14130" t="s">
        <v>63940</v>
      </c>
      <c r="G14130" t="s">
        <v>20239</v>
      </c>
      <c r="H14130" t="s">
        <v>161</v>
      </c>
      <c r="I14130">
        <v>120</v>
      </c>
      <c r="J14130">
        <v>85.7</v>
      </c>
      <c r="L14130" t="s">
        <v>63486</v>
      </c>
      <c r="M14130">
        <v>113</v>
      </c>
      <c r="N14130" t="s">
        <v>20245</v>
      </c>
      <c r="P14130" t="s">
        <v>20245</v>
      </c>
      <c r="Q14130" t="s">
        <v>20245</v>
      </c>
      <c r="R14130" t="s">
        <v>20245</v>
      </c>
      <c r="S14130" t="s">
        <v>20241</v>
      </c>
      <c r="T14130">
        <v>2</v>
      </c>
      <c r="V14130">
        <v>3</v>
      </c>
      <c r="X14130">
        <v>4</v>
      </c>
      <c r="Z14130">
        <v>5</v>
      </c>
      <c r="AB14130">
        <v>3</v>
      </c>
      <c r="AD14130">
        <v>1</v>
      </c>
      <c r="AH14130">
        <v>1.98566</v>
      </c>
      <c r="AI14130">
        <v>0.77875000000000005</v>
      </c>
      <c r="AJ14130">
        <v>0.26921</v>
      </c>
      <c r="AK14130">
        <v>1.04796</v>
      </c>
      <c r="AL14130">
        <v>3.03362</v>
      </c>
      <c r="AM14130">
        <v>2.5671300000000001</v>
      </c>
      <c r="AN14130">
        <v>0.21510000000000001</v>
      </c>
      <c r="AO14130">
        <v>7.4999999999999997E-3</v>
      </c>
      <c r="AP14130">
        <v>53.1</v>
      </c>
      <c r="AR14130">
        <v>40</v>
      </c>
      <c r="AT14130">
        <v>1</v>
      </c>
      <c r="AV14130">
        <v>2.1030799999999998</v>
      </c>
      <c r="AW14130">
        <v>0.81750999999999996</v>
      </c>
      <c r="AX14130">
        <v>0.43125999999999998</v>
      </c>
      <c r="AY14130">
        <v>3.3518599999999998</v>
      </c>
      <c r="AZ14130">
        <v>1.9235</v>
      </c>
      <c r="BA14130">
        <v>0.70299</v>
      </c>
      <c r="BB14130">
        <v>0.23522000000000001</v>
      </c>
      <c r="BC14130">
        <v>2.85277</v>
      </c>
      <c r="BD14130">
        <v>2.4140899999999998</v>
      </c>
      <c r="BE14130" s="1">
        <v>44974</v>
      </c>
      <c r="BF14130">
        <v>5</v>
      </c>
      <c r="BG14130">
        <v>5</v>
      </c>
      <c r="BH14130">
        <v>5</v>
      </c>
      <c r="BI14130">
        <v>28</v>
      </c>
      <c r="BJ14130">
        <v>1</v>
      </c>
      <c r="BK14130">
        <v>0</v>
      </c>
      <c r="BL14130">
        <v>28</v>
      </c>
      <c r="BM14130" s="1">
        <v>44518</v>
      </c>
      <c r="BN14130">
        <v>8</v>
      </c>
      <c r="BO14130">
        <v>8</v>
      </c>
      <c r="BP14130">
        <v>8</v>
      </c>
      <c r="BQ14130">
        <v>48</v>
      </c>
      <c r="BR14130">
        <v>1</v>
      </c>
      <c r="BS14130">
        <v>0</v>
      </c>
      <c r="BT14130">
        <v>48</v>
      </c>
      <c r="BU14130" s="1">
        <v>43861</v>
      </c>
      <c r="BV14130">
        <v>15</v>
      </c>
      <c r="BW14130">
        <v>7</v>
      </c>
      <c r="BX14130">
        <v>8</v>
      </c>
      <c r="BY14130">
        <v>144</v>
      </c>
      <c r="BZ14130">
        <v>1</v>
      </c>
      <c r="CA14130">
        <v>0</v>
      </c>
      <c r="CB14130">
        <v>144</v>
      </c>
      <c r="CC14130">
        <v>54</v>
      </c>
      <c r="CD14130">
        <v>4</v>
      </c>
      <c r="CE14130">
        <v>16</v>
      </c>
      <c r="CF14130">
        <v>0</v>
      </c>
      <c r="CG14130">
        <v>1</v>
      </c>
      <c r="CH14130">
        <v>9750</v>
      </c>
      <c r="CI14130">
        <v>0</v>
      </c>
      <c r="CJ14130">
        <v>1</v>
      </c>
      <c r="CK14130" t="s">
        <v>33981</v>
      </c>
      <c r="CL14130">
        <v>29.840900000000001</v>
      </c>
      <c r="CM14130">
        <v>-95.376000000000005</v>
      </c>
      <c r="CO14130">
        <v>77022</v>
      </c>
      <c r="CP14130">
        <v>7138621616</v>
      </c>
      <c r="CQ14130">
        <v>610</v>
      </c>
      <c r="CR14130" t="s">
        <v>58382</v>
      </c>
      <c r="CS14130" t="s">
        <v>34692</v>
      </c>
      <c r="CT14130" t="s">
        <v>20245</v>
      </c>
      <c r="CU14130" t="s">
        <v>43203</v>
      </c>
      <c r="CV14130" s="1">
        <v>34815</v>
      </c>
      <c r="CW14130" s="1" t="s">
        <v>44628</v>
      </c>
      <c r="CX14130">
        <v>6</v>
      </c>
      <c r="CY14130" s="1">
        <v>45413</v>
      </c>
    </row>
    <row r="14131" spans="1:103" x14ac:dyDescent="0.35">
      <c r="A14131" t="s">
        <v>137</v>
      </c>
      <c r="B14131">
        <v>675494</v>
      </c>
      <c r="C14131" t="s">
        <v>12770</v>
      </c>
      <c r="D14131" t="s">
        <v>17114</v>
      </c>
      <c r="E14131" t="s">
        <v>20191</v>
      </c>
      <c r="F14131" t="s">
        <v>63940</v>
      </c>
      <c r="G14131" t="s">
        <v>20227</v>
      </c>
      <c r="H14131" t="s">
        <v>159</v>
      </c>
      <c r="I14131">
        <v>146</v>
      </c>
      <c r="J14131">
        <v>70.5</v>
      </c>
      <c r="L14131" t="s">
        <v>62223</v>
      </c>
      <c r="M14131">
        <v>370</v>
      </c>
      <c r="N14131" t="s">
        <v>20245</v>
      </c>
      <c r="P14131" t="s">
        <v>20245</v>
      </c>
      <c r="Q14131" t="s">
        <v>20245</v>
      </c>
      <c r="R14131" t="s">
        <v>20245</v>
      </c>
      <c r="T14131">
        <v>2</v>
      </c>
      <c r="V14131">
        <v>3</v>
      </c>
      <c r="X14131">
        <v>3</v>
      </c>
      <c r="Z14131">
        <v>4</v>
      </c>
      <c r="AB14131">
        <v>1</v>
      </c>
      <c r="AD14131">
        <v>1</v>
      </c>
      <c r="AH14131">
        <v>1.8564400000000001</v>
      </c>
      <c r="AI14131">
        <v>0.98536000000000001</v>
      </c>
      <c r="AJ14131">
        <v>0.33689000000000002</v>
      </c>
      <c r="AK14131">
        <v>1.3222499999999999</v>
      </c>
      <c r="AL14131">
        <v>3.17869</v>
      </c>
      <c r="AM14131">
        <v>2.71272</v>
      </c>
      <c r="AN14131">
        <v>0.28405999999999998</v>
      </c>
      <c r="AO14131">
        <v>1.6279999999999999E-2</v>
      </c>
      <c r="AP14131">
        <v>58.1</v>
      </c>
      <c r="AR14131">
        <v>54.5</v>
      </c>
      <c r="AT14131">
        <v>0</v>
      </c>
      <c r="AV14131">
        <v>2.17333</v>
      </c>
      <c r="AW14131">
        <v>0.85872999999999999</v>
      </c>
      <c r="AX14131">
        <v>0.54939000000000004</v>
      </c>
      <c r="AY14131">
        <v>3.5814400000000002</v>
      </c>
      <c r="AZ14131">
        <v>1.7402</v>
      </c>
      <c r="BA14131">
        <v>0.8468</v>
      </c>
      <c r="BB14131">
        <v>0.23107</v>
      </c>
      <c r="BC14131">
        <v>2.7975699999999999</v>
      </c>
      <c r="BD14131">
        <v>2.38747</v>
      </c>
      <c r="BE14131" s="1">
        <v>44980</v>
      </c>
      <c r="BF14131">
        <v>10</v>
      </c>
      <c r="BG14131">
        <v>3</v>
      </c>
      <c r="BH14131">
        <v>8</v>
      </c>
      <c r="BI14131">
        <v>52</v>
      </c>
      <c r="BJ14131">
        <v>1</v>
      </c>
      <c r="BK14131">
        <v>0</v>
      </c>
      <c r="BL14131">
        <v>52</v>
      </c>
      <c r="BM14131" s="1">
        <v>44546</v>
      </c>
      <c r="BN14131">
        <v>8</v>
      </c>
      <c r="BO14131">
        <v>5</v>
      </c>
      <c r="BP14131">
        <v>3</v>
      </c>
      <c r="BQ14131">
        <v>48</v>
      </c>
      <c r="BR14131">
        <v>1</v>
      </c>
      <c r="BS14131">
        <v>0</v>
      </c>
      <c r="BT14131">
        <v>48</v>
      </c>
      <c r="BU14131" s="1">
        <v>44085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42</v>
      </c>
      <c r="CD14131">
        <v>7</v>
      </c>
      <c r="CE14131">
        <v>2</v>
      </c>
      <c r="CF14131">
        <v>0</v>
      </c>
      <c r="CG14131">
        <v>2</v>
      </c>
      <c r="CH14131">
        <v>15635.75</v>
      </c>
      <c r="CI14131">
        <v>0</v>
      </c>
      <c r="CJ14131">
        <v>2</v>
      </c>
      <c r="CK14131" t="s">
        <v>33982</v>
      </c>
      <c r="CL14131">
        <v>27.491099999999999</v>
      </c>
      <c r="CM14131">
        <v>-97.870999999999995</v>
      </c>
      <c r="CO14131">
        <v>78363</v>
      </c>
      <c r="CP14131">
        <v>3615929366</v>
      </c>
      <c r="CQ14131">
        <v>743</v>
      </c>
      <c r="CR14131" t="s">
        <v>58383</v>
      </c>
      <c r="CS14131" t="s">
        <v>34692</v>
      </c>
      <c r="CT14131" t="s">
        <v>20245</v>
      </c>
      <c r="CU14131" t="s">
        <v>43163</v>
      </c>
      <c r="CV14131" s="1">
        <v>34857</v>
      </c>
      <c r="CW14131" s="1" t="s">
        <v>44628</v>
      </c>
      <c r="CX14131">
        <v>6</v>
      </c>
      <c r="CY14131" s="1">
        <v>45413</v>
      </c>
    </row>
    <row r="14132" spans="1:103" x14ac:dyDescent="0.35">
      <c r="A14132" t="s">
        <v>137</v>
      </c>
      <c r="B14132">
        <v>675495</v>
      </c>
      <c r="C14132" t="s">
        <v>12771</v>
      </c>
      <c r="D14132" t="s">
        <v>18421</v>
      </c>
      <c r="E14132" t="s">
        <v>19929</v>
      </c>
      <c r="F14132" t="s">
        <v>44628</v>
      </c>
      <c r="G14132" t="s">
        <v>20239</v>
      </c>
      <c r="H14132" t="s">
        <v>161</v>
      </c>
      <c r="I14132">
        <v>125</v>
      </c>
      <c r="J14132">
        <v>88.5</v>
      </c>
      <c r="L14132" t="s">
        <v>63481</v>
      </c>
      <c r="M14132">
        <v>100</v>
      </c>
      <c r="N14132" t="s">
        <v>20245</v>
      </c>
      <c r="P14132" t="s">
        <v>20246</v>
      </c>
      <c r="Q14132" t="s">
        <v>20245</v>
      </c>
      <c r="R14132" t="s">
        <v>20245</v>
      </c>
      <c r="S14132" t="s">
        <v>20241</v>
      </c>
      <c r="T14132">
        <v>1</v>
      </c>
      <c r="V14132">
        <v>1</v>
      </c>
      <c r="X14132">
        <v>3</v>
      </c>
      <c r="Z14132">
        <v>5</v>
      </c>
      <c r="AB14132">
        <v>1</v>
      </c>
      <c r="AD14132">
        <v>1</v>
      </c>
      <c r="AH14132">
        <v>1.9551799999999999</v>
      </c>
      <c r="AI14132">
        <v>0.94113999999999998</v>
      </c>
      <c r="AJ14132">
        <v>0.23222000000000001</v>
      </c>
      <c r="AK14132">
        <v>1.17336</v>
      </c>
      <c r="AL14132">
        <v>3.1285400000000001</v>
      </c>
      <c r="AM14132">
        <v>2.6923900000000001</v>
      </c>
      <c r="AN14132">
        <v>0.14746999999999999</v>
      </c>
      <c r="AO14132">
        <v>7.3819999999999997E-2</v>
      </c>
      <c r="AP14132">
        <v>41.9</v>
      </c>
      <c r="AS14132">
        <v>6</v>
      </c>
      <c r="AT14132">
        <v>1</v>
      </c>
      <c r="AV14132">
        <v>1.93283</v>
      </c>
      <c r="AW14132">
        <v>0.74961999999999995</v>
      </c>
      <c r="AX14132">
        <v>0.37664999999999998</v>
      </c>
      <c r="AY14132">
        <v>3.05911</v>
      </c>
      <c r="AZ14132">
        <v>2.0608</v>
      </c>
      <c r="BA14132">
        <v>0.92650999999999994</v>
      </c>
      <c r="BB14132">
        <v>0.23232</v>
      </c>
      <c r="BC14132">
        <v>3.22357</v>
      </c>
      <c r="BD14132">
        <v>2.7741699999999998</v>
      </c>
      <c r="BE14132" s="1">
        <v>45050</v>
      </c>
      <c r="BF14132">
        <v>6</v>
      </c>
      <c r="BG14132">
        <v>3</v>
      </c>
      <c r="BH14132">
        <v>6</v>
      </c>
      <c r="BI14132">
        <v>395</v>
      </c>
      <c r="BJ14132">
        <v>1</v>
      </c>
      <c r="BK14132">
        <v>0</v>
      </c>
      <c r="BL14132">
        <v>395</v>
      </c>
      <c r="BM14132" s="1">
        <v>44623</v>
      </c>
      <c r="BN14132">
        <v>4</v>
      </c>
      <c r="BO14132">
        <v>4</v>
      </c>
      <c r="BP14132">
        <v>0</v>
      </c>
      <c r="BQ14132">
        <v>32</v>
      </c>
      <c r="BR14132">
        <v>1</v>
      </c>
      <c r="BS14132">
        <v>0</v>
      </c>
      <c r="BT14132">
        <v>32</v>
      </c>
      <c r="BU14132" s="1">
        <v>43873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208.167</v>
      </c>
      <c r="CD14132">
        <v>2</v>
      </c>
      <c r="CE14132">
        <v>2</v>
      </c>
      <c r="CF14132">
        <v>0</v>
      </c>
      <c r="CG14132">
        <v>1</v>
      </c>
      <c r="CH14132">
        <v>92283.75</v>
      </c>
      <c r="CI14132">
        <v>0</v>
      </c>
      <c r="CJ14132">
        <v>1</v>
      </c>
      <c r="CK14132" t="s">
        <v>33983</v>
      </c>
      <c r="CL14132">
        <v>29.384799999999998</v>
      </c>
      <c r="CM14132">
        <v>-95.233999999999995</v>
      </c>
      <c r="CO14132">
        <v>77511</v>
      </c>
      <c r="CP14132">
        <v>2815858484</v>
      </c>
      <c r="CQ14132">
        <v>180</v>
      </c>
      <c r="CR14132" t="s">
        <v>58384</v>
      </c>
      <c r="CS14132" t="s">
        <v>34692</v>
      </c>
      <c r="CT14132" t="s">
        <v>20245</v>
      </c>
      <c r="CU14132" t="s">
        <v>43173</v>
      </c>
      <c r="CV14132" s="1">
        <v>34862</v>
      </c>
      <c r="CW14132" s="1" t="s">
        <v>44628</v>
      </c>
      <c r="CX14132">
        <v>6</v>
      </c>
      <c r="CY14132" s="1">
        <v>45413</v>
      </c>
    </row>
    <row r="14133" spans="1:103" x14ac:dyDescent="0.35">
      <c r="A14133" t="s">
        <v>137</v>
      </c>
      <c r="B14133">
        <v>675496</v>
      </c>
      <c r="C14133" t="s">
        <v>12772</v>
      </c>
      <c r="D14133" t="s">
        <v>18422</v>
      </c>
      <c r="E14133" t="s">
        <v>19968</v>
      </c>
      <c r="F14133" t="s">
        <v>63940</v>
      </c>
      <c r="G14133" t="s">
        <v>20227</v>
      </c>
      <c r="H14133" t="s">
        <v>159</v>
      </c>
      <c r="I14133">
        <v>120</v>
      </c>
      <c r="J14133">
        <v>34.4</v>
      </c>
      <c r="L14133" t="s">
        <v>63470</v>
      </c>
      <c r="M14133">
        <v>169</v>
      </c>
      <c r="N14133" t="s">
        <v>20245</v>
      </c>
      <c r="P14133" t="s">
        <v>20245</v>
      </c>
      <c r="Q14133" t="s">
        <v>20245</v>
      </c>
      <c r="R14133" t="s">
        <v>20245</v>
      </c>
      <c r="S14133" t="s">
        <v>20241</v>
      </c>
      <c r="T14133">
        <v>3</v>
      </c>
      <c r="V14133">
        <v>3</v>
      </c>
      <c r="X14133">
        <v>5</v>
      </c>
      <c r="Z14133">
        <v>5</v>
      </c>
      <c r="AC14133">
        <v>2</v>
      </c>
      <c r="AD14133">
        <v>1</v>
      </c>
      <c r="AE14133">
        <v>12</v>
      </c>
      <c r="AF14133">
        <v>6</v>
      </c>
      <c r="AG14133">
        <v>6</v>
      </c>
      <c r="AP14133">
        <v>57.6</v>
      </c>
      <c r="AR14133">
        <v>80</v>
      </c>
      <c r="AT14133">
        <v>3</v>
      </c>
      <c r="BE14133" s="1">
        <v>45141</v>
      </c>
      <c r="BF14133">
        <v>8</v>
      </c>
      <c r="BG14133">
        <v>8</v>
      </c>
      <c r="BH14133">
        <v>0</v>
      </c>
      <c r="BI14133">
        <v>80</v>
      </c>
      <c r="BJ14133">
        <v>1</v>
      </c>
      <c r="BK14133">
        <v>0</v>
      </c>
      <c r="BL14133">
        <v>80</v>
      </c>
      <c r="BM14133" s="1">
        <v>44734</v>
      </c>
      <c r="BN14133">
        <v>3</v>
      </c>
      <c r="BO14133">
        <v>0</v>
      </c>
      <c r="BP14133">
        <v>3</v>
      </c>
      <c r="BQ14133">
        <v>28</v>
      </c>
      <c r="BR14133">
        <v>1</v>
      </c>
      <c r="BS14133">
        <v>0</v>
      </c>
      <c r="BT14133">
        <v>28</v>
      </c>
      <c r="BU14133" s="1">
        <v>44322</v>
      </c>
      <c r="BV14133">
        <v>1</v>
      </c>
      <c r="BW14133">
        <v>1</v>
      </c>
      <c r="BX14133">
        <v>0</v>
      </c>
      <c r="BY14133">
        <v>16</v>
      </c>
      <c r="BZ14133">
        <v>1</v>
      </c>
      <c r="CA14133">
        <v>0</v>
      </c>
      <c r="CB14133">
        <v>16</v>
      </c>
      <c r="CC14133">
        <v>52</v>
      </c>
      <c r="CD14133">
        <v>0</v>
      </c>
      <c r="CE14133">
        <v>0</v>
      </c>
      <c r="CF14133">
        <v>0</v>
      </c>
      <c r="CG14133">
        <v>1</v>
      </c>
      <c r="CH14133">
        <v>8187.02</v>
      </c>
      <c r="CI14133">
        <v>0</v>
      </c>
      <c r="CJ14133">
        <v>1</v>
      </c>
      <c r="CK14133" t="s">
        <v>33984</v>
      </c>
      <c r="CL14133">
        <v>33.433700000000002</v>
      </c>
      <c r="CM14133">
        <v>-101.65600000000001</v>
      </c>
      <c r="CO14133">
        <v>79364</v>
      </c>
      <c r="CP14133">
        <v>8068286268</v>
      </c>
      <c r="CQ14133">
        <v>770</v>
      </c>
      <c r="CR14133" t="s">
        <v>58385</v>
      </c>
      <c r="CS14133" t="s">
        <v>34692</v>
      </c>
      <c r="CT14133" t="s">
        <v>20245</v>
      </c>
      <c r="CU14133" t="s">
        <v>44419</v>
      </c>
      <c r="CV14133" s="1">
        <v>34859</v>
      </c>
      <c r="CW14133" s="1" t="s">
        <v>44628</v>
      </c>
      <c r="CX14133">
        <v>6</v>
      </c>
      <c r="CY14133" s="1">
        <v>45413</v>
      </c>
    </row>
    <row r="14134" spans="1:103" x14ac:dyDescent="0.35">
      <c r="A14134" t="s">
        <v>137</v>
      </c>
      <c r="B14134">
        <v>675497</v>
      </c>
      <c r="C14134" t="s">
        <v>12773</v>
      </c>
      <c r="D14134" t="s">
        <v>17848</v>
      </c>
      <c r="E14134" t="s">
        <v>19149</v>
      </c>
      <c r="F14134" t="s">
        <v>44628</v>
      </c>
      <c r="G14134" t="s">
        <v>20230</v>
      </c>
      <c r="H14134" t="s">
        <v>159</v>
      </c>
      <c r="I14134">
        <v>109</v>
      </c>
      <c r="J14134">
        <v>50.5</v>
      </c>
      <c r="N14134" t="s">
        <v>20245</v>
      </c>
      <c r="P14134" t="s">
        <v>20245</v>
      </c>
      <c r="Q14134" t="s">
        <v>20245</v>
      </c>
      <c r="R14134" t="s">
        <v>20245</v>
      </c>
      <c r="S14134" t="s">
        <v>20241</v>
      </c>
      <c r="T14134">
        <v>1</v>
      </c>
      <c r="V14134">
        <v>2</v>
      </c>
      <c r="X14134">
        <v>1</v>
      </c>
      <c r="Z14134">
        <v>1</v>
      </c>
      <c r="AC14134">
        <v>2</v>
      </c>
      <c r="AD14134">
        <v>1</v>
      </c>
      <c r="AE14134">
        <v>12</v>
      </c>
      <c r="AH14134">
        <v>0.93362000000000001</v>
      </c>
      <c r="AI14134">
        <v>0.73455000000000004</v>
      </c>
      <c r="AJ14134">
        <v>5.0709999999999998E-2</v>
      </c>
      <c r="AK14134">
        <v>0.78525999999999996</v>
      </c>
      <c r="AL14134">
        <v>1.71888</v>
      </c>
      <c r="AM14134">
        <v>1.6590199999999999</v>
      </c>
      <c r="AN14134">
        <v>0.12472</v>
      </c>
      <c r="AO14134">
        <v>0</v>
      </c>
      <c r="AQ14134">
        <v>6</v>
      </c>
      <c r="AS14134">
        <v>6</v>
      </c>
      <c r="AU14134">
        <v>6</v>
      </c>
      <c r="AV14134">
        <v>1.7290099999999999</v>
      </c>
      <c r="AW14134">
        <v>0.67750999999999995</v>
      </c>
      <c r="AX14134">
        <v>0.3604</v>
      </c>
      <c r="AY14134">
        <v>2.7669199999999998</v>
      </c>
      <c r="AZ14134">
        <v>1.10006</v>
      </c>
      <c r="BA14134">
        <v>0.80010999999999999</v>
      </c>
      <c r="BB14134">
        <v>5.3019999999999998E-2</v>
      </c>
      <c r="BC14134">
        <v>1.9581299999999999</v>
      </c>
      <c r="BD14134">
        <v>1.88994</v>
      </c>
      <c r="BE14134" s="1">
        <v>45345</v>
      </c>
      <c r="BF14134">
        <v>8</v>
      </c>
      <c r="BG14134">
        <v>5</v>
      </c>
      <c r="BH14134">
        <v>4</v>
      </c>
      <c r="BI14134">
        <v>48</v>
      </c>
      <c r="BJ14134">
        <v>1</v>
      </c>
      <c r="BK14134">
        <v>0</v>
      </c>
      <c r="BL14134">
        <v>48</v>
      </c>
      <c r="BM14134" s="1">
        <v>44931</v>
      </c>
      <c r="BN14134">
        <v>7</v>
      </c>
      <c r="BO14134">
        <v>5</v>
      </c>
      <c r="BP14134">
        <v>2</v>
      </c>
      <c r="BQ14134">
        <v>36</v>
      </c>
      <c r="BR14134">
        <v>1</v>
      </c>
      <c r="BS14134">
        <v>0</v>
      </c>
      <c r="BT14134">
        <v>36</v>
      </c>
      <c r="BU14134" s="1">
        <v>44496</v>
      </c>
      <c r="BV14134">
        <v>16</v>
      </c>
      <c r="BW14134">
        <v>15</v>
      </c>
      <c r="BX14134">
        <v>3</v>
      </c>
      <c r="BY14134">
        <v>156</v>
      </c>
      <c r="BZ14134">
        <v>1</v>
      </c>
      <c r="CA14134">
        <v>0</v>
      </c>
      <c r="CB14134">
        <v>156</v>
      </c>
      <c r="CC14134">
        <v>62</v>
      </c>
      <c r="CD14134">
        <v>5</v>
      </c>
      <c r="CE14134">
        <v>11</v>
      </c>
      <c r="CF14134">
        <v>2</v>
      </c>
      <c r="CG14134">
        <v>5</v>
      </c>
      <c r="CH14134">
        <v>28138.14</v>
      </c>
      <c r="CI14134">
        <v>0</v>
      </c>
      <c r="CJ14134">
        <v>5</v>
      </c>
      <c r="CK14134" t="s">
        <v>33985</v>
      </c>
      <c r="CL14134">
        <v>33.907800000000002</v>
      </c>
      <c r="CM14134">
        <v>-98.501999999999995</v>
      </c>
      <c r="CO14134">
        <v>76301</v>
      </c>
      <c r="CP14134">
        <v>9403220741</v>
      </c>
      <c r="CQ14134">
        <v>960</v>
      </c>
      <c r="CR14134" t="s">
        <v>58386</v>
      </c>
      <c r="CS14134" t="s">
        <v>34692</v>
      </c>
      <c r="CT14134" t="s">
        <v>20245</v>
      </c>
      <c r="CU14134" t="s">
        <v>44420</v>
      </c>
      <c r="CV14134" s="1">
        <v>34730</v>
      </c>
      <c r="CW14134" s="1" t="s">
        <v>44628</v>
      </c>
      <c r="CX14134">
        <v>6</v>
      </c>
      <c r="CY14134" s="1">
        <v>45413</v>
      </c>
    </row>
    <row r="14135" spans="1:103" x14ac:dyDescent="0.35">
      <c r="A14135" t="s">
        <v>137</v>
      </c>
      <c r="B14135">
        <v>675498</v>
      </c>
      <c r="C14135" t="s">
        <v>12774</v>
      </c>
      <c r="D14135" t="s">
        <v>17793</v>
      </c>
      <c r="E14135" t="s">
        <v>20192</v>
      </c>
      <c r="F14135" t="s">
        <v>44628</v>
      </c>
      <c r="G14135" t="s">
        <v>20239</v>
      </c>
      <c r="H14135" t="s">
        <v>161</v>
      </c>
      <c r="I14135">
        <v>120</v>
      </c>
      <c r="J14135">
        <v>94.9</v>
      </c>
      <c r="L14135" t="s">
        <v>62079</v>
      </c>
      <c r="M14135">
        <v>231</v>
      </c>
      <c r="N14135" t="s">
        <v>20245</v>
      </c>
      <c r="P14135" t="s">
        <v>20245</v>
      </c>
      <c r="Q14135" t="s">
        <v>20245</v>
      </c>
      <c r="R14135" t="s">
        <v>20245</v>
      </c>
      <c r="S14135" t="s">
        <v>20241</v>
      </c>
      <c r="T14135">
        <v>1</v>
      </c>
      <c r="V14135">
        <v>2</v>
      </c>
      <c r="X14135">
        <v>4</v>
      </c>
      <c r="Z14135">
        <v>4</v>
      </c>
      <c r="AB14135">
        <v>4</v>
      </c>
      <c r="AD14135">
        <v>1</v>
      </c>
      <c r="AH14135">
        <v>1.78169</v>
      </c>
      <c r="AI14135">
        <v>1.1328400000000001</v>
      </c>
      <c r="AJ14135">
        <v>0.26991999999999999</v>
      </c>
      <c r="AK14135">
        <v>1.40276</v>
      </c>
      <c r="AL14135">
        <v>3.18445</v>
      </c>
      <c r="AM14135">
        <v>2.8792</v>
      </c>
      <c r="AN14135">
        <v>0.21115</v>
      </c>
      <c r="AO14135">
        <v>2.053E-2</v>
      </c>
      <c r="AP14135">
        <v>71.8</v>
      </c>
      <c r="AR14135">
        <v>63.6</v>
      </c>
      <c r="AT14135">
        <v>2</v>
      </c>
      <c r="AV14135">
        <v>2.0559400000000001</v>
      </c>
      <c r="AW14135">
        <v>0.77039000000000002</v>
      </c>
      <c r="AX14135">
        <v>0.38357999999999998</v>
      </c>
      <c r="AY14135">
        <v>3.2099099999999998</v>
      </c>
      <c r="AZ14135">
        <v>1.7655000000000001</v>
      </c>
      <c r="BA14135">
        <v>1.08518</v>
      </c>
      <c r="BB14135">
        <v>0.26516000000000001</v>
      </c>
      <c r="BC14135">
        <v>3.12704</v>
      </c>
      <c r="BD14135">
        <v>2.8272900000000001</v>
      </c>
      <c r="BE14135" s="1">
        <v>45266</v>
      </c>
      <c r="BF14135">
        <v>10</v>
      </c>
      <c r="BG14135">
        <v>6</v>
      </c>
      <c r="BH14135">
        <v>8</v>
      </c>
      <c r="BI14135">
        <v>68</v>
      </c>
      <c r="BJ14135">
        <v>1</v>
      </c>
      <c r="BK14135">
        <v>0</v>
      </c>
      <c r="BL14135">
        <v>68</v>
      </c>
      <c r="BM14135" s="1">
        <v>44847</v>
      </c>
      <c r="BN14135">
        <v>11</v>
      </c>
      <c r="BO14135">
        <v>5</v>
      </c>
      <c r="BP14135">
        <v>7</v>
      </c>
      <c r="BQ14135">
        <v>189</v>
      </c>
      <c r="BR14135">
        <v>1</v>
      </c>
      <c r="BS14135">
        <v>0</v>
      </c>
      <c r="BT14135">
        <v>189</v>
      </c>
      <c r="BU14135" s="1">
        <v>44441</v>
      </c>
      <c r="BV14135">
        <v>3</v>
      </c>
      <c r="BW14135">
        <v>3</v>
      </c>
      <c r="BX14135">
        <v>0</v>
      </c>
      <c r="BY14135">
        <v>16</v>
      </c>
      <c r="BZ14135">
        <v>1</v>
      </c>
      <c r="CA14135">
        <v>0</v>
      </c>
      <c r="CB14135">
        <v>16</v>
      </c>
      <c r="CC14135">
        <v>99.667000000000002</v>
      </c>
      <c r="CD14135">
        <v>1</v>
      </c>
      <c r="CE14135">
        <v>2</v>
      </c>
      <c r="CF14135">
        <v>0</v>
      </c>
      <c r="CG14135">
        <v>1</v>
      </c>
      <c r="CH14135">
        <v>32555.25</v>
      </c>
      <c r="CI14135">
        <v>0</v>
      </c>
      <c r="CJ14135">
        <v>1</v>
      </c>
      <c r="CK14135" t="s">
        <v>33986</v>
      </c>
      <c r="CL14135">
        <v>35.146799999999999</v>
      </c>
      <c r="CM14135">
        <v>-101.938</v>
      </c>
      <c r="CO14135">
        <v>79119</v>
      </c>
      <c r="CP14135">
        <v>8064576700</v>
      </c>
      <c r="CQ14135">
        <v>871</v>
      </c>
      <c r="CR14135" t="s">
        <v>58387</v>
      </c>
      <c r="CS14135" t="s">
        <v>34692</v>
      </c>
      <c r="CT14135" t="s">
        <v>20245</v>
      </c>
      <c r="CU14135" t="s">
        <v>43186</v>
      </c>
      <c r="CV14135" s="1">
        <v>34851</v>
      </c>
      <c r="CW14135" s="1" t="s">
        <v>44628</v>
      </c>
      <c r="CX14135">
        <v>6</v>
      </c>
      <c r="CY14135" s="1">
        <v>45413</v>
      </c>
    </row>
    <row r="14136" spans="1:103" x14ac:dyDescent="0.35">
      <c r="A14136" t="s">
        <v>137</v>
      </c>
      <c r="B14136">
        <v>675501</v>
      </c>
      <c r="C14136" t="s">
        <v>12775</v>
      </c>
      <c r="D14136" t="s">
        <v>18378</v>
      </c>
      <c r="E14136" t="s">
        <v>20175</v>
      </c>
      <c r="F14136" t="s">
        <v>63940</v>
      </c>
      <c r="G14136" t="s">
        <v>20227</v>
      </c>
      <c r="H14136" t="s">
        <v>159</v>
      </c>
      <c r="I14136">
        <v>148</v>
      </c>
      <c r="J14136">
        <v>73.7</v>
      </c>
      <c r="L14136" t="s">
        <v>63107</v>
      </c>
      <c r="M14136">
        <v>481</v>
      </c>
      <c r="N14136" t="s">
        <v>20245</v>
      </c>
      <c r="P14136" t="s">
        <v>20245</v>
      </c>
      <c r="Q14136" t="s">
        <v>20245</v>
      </c>
      <c r="R14136" t="s">
        <v>20245</v>
      </c>
      <c r="S14136" t="s">
        <v>20241</v>
      </c>
      <c r="T14136">
        <v>3</v>
      </c>
      <c r="V14136">
        <v>3</v>
      </c>
      <c r="X14136">
        <v>2</v>
      </c>
      <c r="Z14136">
        <v>1</v>
      </c>
      <c r="AB14136">
        <v>3</v>
      </c>
      <c r="AD14136">
        <v>2</v>
      </c>
      <c r="AH14136">
        <v>2.3601000000000001</v>
      </c>
      <c r="AI14136">
        <v>1.2141200000000001</v>
      </c>
      <c r="AJ14136">
        <v>0.26419999999999999</v>
      </c>
      <c r="AK14136">
        <v>1.4783200000000001</v>
      </c>
      <c r="AL14136">
        <v>3.8384200000000002</v>
      </c>
      <c r="AM14136">
        <v>3.41004</v>
      </c>
      <c r="AN14136">
        <v>0.16220000000000001</v>
      </c>
      <c r="AO14136">
        <v>1.1039999999999999E-2</v>
      </c>
      <c r="AP14136">
        <v>62.8</v>
      </c>
      <c r="AS14136">
        <v>6</v>
      </c>
      <c r="AT14136">
        <v>1</v>
      </c>
      <c r="AV14136">
        <v>1.98217</v>
      </c>
      <c r="AW14136">
        <v>0.81186000000000003</v>
      </c>
      <c r="AX14136">
        <v>0.43731999999999999</v>
      </c>
      <c r="AY14136">
        <v>3.2313499999999999</v>
      </c>
      <c r="AZ14136">
        <v>2.4256799999999998</v>
      </c>
      <c r="BA14136">
        <v>1.1036300000000001</v>
      </c>
      <c r="BB14136">
        <v>0.22764000000000001</v>
      </c>
      <c r="BC14136">
        <v>3.7442000000000002</v>
      </c>
      <c r="BD14136">
        <v>3.32633</v>
      </c>
      <c r="BE14136" s="1">
        <v>44784</v>
      </c>
      <c r="BF14136">
        <v>11</v>
      </c>
      <c r="BG14136">
        <v>9</v>
      </c>
      <c r="BH14136">
        <v>2</v>
      </c>
      <c r="BI14136">
        <v>56</v>
      </c>
      <c r="BJ14136">
        <v>1</v>
      </c>
      <c r="BK14136">
        <v>0</v>
      </c>
      <c r="BL14136">
        <v>56</v>
      </c>
      <c r="BM14136" s="1">
        <v>44364</v>
      </c>
      <c r="BN14136">
        <v>6</v>
      </c>
      <c r="BO14136">
        <v>6</v>
      </c>
      <c r="BP14136">
        <v>0</v>
      </c>
      <c r="BQ14136">
        <v>56</v>
      </c>
      <c r="BR14136">
        <v>1</v>
      </c>
      <c r="BS14136">
        <v>0</v>
      </c>
      <c r="BT14136">
        <v>56</v>
      </c>
      <c r="BU14136" s="1">
        <v>43490</v>
      </c>
      <c r="BV14136">
        <v>1</v>
      </c>
      <c r="BW14136">
        <v>1</v>
      </c>
      <c r="BX14136">
        <v>0</v>
      </c>
      <c r="BY14136">
        <v>4</v>
      </c>
      <c r="BZ14136">
        <v>1</v>
      </c>
      <c r="CA14136">
        <v>0</v>
      </c>
      <c r="CB14136">
        <v>4</v>
      </c>
      <c r="CC14136">
        <v>47.332999999999998</v>
      </c>
      <c r="CD14136">
        <v>1</v>
      </c>
      <c r="CE14136">
        <v>2</v>
      </c>
      <c r="CF14136">
        <v>1</v>
      </c>
      <c r="CG14136">
        <v>0</v>
      </c>
      <c r="CH14136">
        <v>0</v>
      </c>
      <c r="CI14136">
        <v>0</v>
      </c>
      <c r="CJ14136">
        <v>0</v>
      </c>
      <c r="CK14136" t="s">
        <v>33987</v>
      </c>
      <c r="CL14136">
        <v>32.080399999999997</v>
      </c>
      <c r="CM14136">
        <v>-96.501999999999995</v>
      </c>
      <c r="CO14136">
        <v>75110</v>
      </c>
      <c r="CP14136">
        <v>9038745333</v>
      </c>
      <c r="CQ14136">
        <v>820</v>
      </c>
      <c r="CR14136" t="s">
        <v>58388</v>
      </c>
      <c r="CS14136" t="s">
        <v>34692</v>
      </c>
      <c r="CT14136" t="s">
        <v>20245</v>
      </c>
      <c r="CU14136" t="s">
        <v>44421</v>
      </c>
      <c r="CV14136" s="1">
        <v>34866</v>
      </c>
      <c r="CW14136" s="1" t="s">
        <v>44628</v>
      </c>
      <c r="CX14136">
        <v>6</v>
      </c>
      <c r="CY14136" s="1">
        <v>45413</v>
      </c>
    </row>
    <row r="14137" spans="1:103" x14ac:dyDescent="0.35">
      <c r="A14137" t="s">
        <v>137</v>
      </c>
      <c r="B14137">
        <v>675502</v>
      </c>
      <c r="C14137" t="s">
        <v>63871</v>
      </c>
      <c r="D14137" t="s">
        <v>13955</v>
      </c>
      <c r="E14137" t="s">
        <v>19939</v>
      </c>
      <c r="F14137" t="s">
        <v>63940</v>
      </c>
      <c r="G14137" t="s">
        <v>20227</v>
      </c>
      <c r="H14137" t="s">
        <v>159</v>
      </c>
      <c r="I14137">
        <v>46</v>
      </c>
      <c r="J14137">
        <v>40.299999999999997</v>
      </c>
      <c r="L14137" t="s">
        <v>60322</v>
      </c>
      <c r="M14137">
        <v>193</v>
      </c>
      <c r="N14137" t="s">
        <v>20245</v>
      </c>
      <c r="P14137" t="s">
        <v>20245</v>
      </c>
      <c r="Q14137" t="s">
        <v>20245</v>
      </c>
      <c r="R14137" t="s">
        <v>20246</v>
      </c>
      <c r="S14137" t="s">
        <v>20240</v>
      </c>
      <c r="T14137">
        <v>3</v>
      </c>
      <c r="V14137">
        <v>4</v>
      </c>
      <c r="X14137">
        <v>4</v>
      </c>
      <c r="Z14137">
        <v>4</v>
      </c>
      <c r="AC14137">
        <v>2</v>
      </c>
      <c r="AD14137">
        <v>1</v>
      </c>
      <c r="AH14137">
        <v>1.35368</v>
      </c>
      <c r="AI14137">
        <v>0.89405000000000001</v>
      </c>
      <c r="AJ14137">
        <v>0.43502000000000002</v>
      </c>
      <c r="AK14137">
        <v>1.3290599999999999</v>
      </c>
      <c r="AL14137">
        <v>2.6827399999999999</v>
      </c>
      <c r="AM14137">
        <v>2.35425</v>
      </c>
      <c r="AN14137">
        <v>0.3125</v>
      </c>
      <c r="AO14137">
        <v>2.2370000000000001E-2</v>
      </c>
      <c r="AP14137">
        <v>46.2</v>
      </c>
      <c r="AS14137">
        <v>6</v>
      </c>
      <c r="AU14137">
        <v>6</v>
      </c>
      <c r="AV14137">
        <v>2.0289199999999998</v>
      </c>
      <c r="AW14137">
        <v>0.83767999999999998</v>
      </c>
      <c r="AX14137">
        <v>0.44662000000000002</v>
      </c>
      <c r="AY14137">
        <v>3.3132299999999999</v>
      </c>
      <c r="AZ14137">
        <v>1.3592299999999999</v>
      </c>
      <c r="BA14137">
        <v>0.78763000000000005</v>
      </c>
      <c r="BB14137">
        <v>0.36702000000000001</v>
      </c>
      <c r="BC14137">
        <v>2.5522300000000002</v>
      </c>
      <c r="BD14137">
        <v>2.2397100000000001</v>
      </c>
      <c r="BE14137" s="1">
        <v>45036</v>
      </c>
      <c r="BF14137">
        <v>4</v>
      </c>
      <c r="BG14137">
        <v>4</v>
      </c>
      <c r="BH14137">
        <v>0</v>
      </c>
      <c r="BI14137">
        <v>16</v>
      </c>
      <c r="BJ14137">
        <v>1</v>
      </c>
      <c r="BK14137">
        <v>0</v>
      </c>
      <c r="BL14137">
        <v>16</v>
      </c>
      <c r="BM14137" s="1">
        <v>44608</v>
      </c>
      <c r="BN14137">
        <v>7</v>
      </c>
      <c r="BO14137">
        <v>7</v>
      </c>
      <c r="BP14137">
        <v>0</v>
      </c>
      <c r="BQ14137">
        <v>36</v>
      </c>
      <c r="BR14137">
        <v>1</v>
      </c>
      <c r="BS14137">
        <v>0</v>
      </c>
      <c r="BT14137">
        <v>36</v>
      </c>
      <c r="BU14137" s="1">
        <v>44155</v>
      </c>
      <c r="BV14137">
        <v>6</v>
      </c>
      <c r="BW14137">
        <v>6</v>
      </c>
      <c r="BX14137">
        <v>0</v>
      </c>
      <c r="BY14137">
        <v>28</v>
      </c>
      <c r="BZ14137">
        <v>1</v>
      </c>
      <c r="CA14137">
        <v>0</v>
      </c>
      <c r="CB14137">
        <v>28</v>
      </c>
      <c r="CC14137">
        <v>24.667000000000002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 t="s">
        <v>33988</v>
      </c>
      <c r="CL14137">
        <v>28.9589</v>
      </c>
      <c r="CM14137">
        <v>-98.488</v>
      </c>
      <c r="CO14137">
        <v>78064</v>
      </c>
      <c r="CP14137">
        <v>8305692138</v>
      </c>
      <c r="CQ14137">
        <v>60</v>
      </c>
      <c r="CR14137" t="s">
        <v>58389</v>
      </c>
      <c r="CS14137" t="s">
        <v>34692</v>
      </c>
      <c r="CT14137" t="s">
        <v>20245</v>
      </c>
      <c r="CU14137" t="s">
        <v>44416</v>
      </c>
      <c r="CV14137" s="1">
        <v>34774</v>
      </c>
      <c r="CW14137" s="1" t="s">
        <v>44628</v>
      </c>
      <c r="CX14137">
        <v>6</v>
      </c>
      <c r="CY14137" s="1">
        <v>45413</v>
      </c>
    </row>
    <row r="14138" spans="1:103" x14ac:dyDescent="0.35">
      <c r="A14138" t="s">
        <v>137</v>
      </c>
      <c r="B14138">
        <v>675503</v>
      </c>
      <c r="C14138" t="s">
        <v>2975</v>
      </c>
      <c r="D14138" t="s">
        <v>15017</v>
      </c>
      <c r="E14138" t="s">
        <v>19179</v>
      </c>
      <c r="F14138" t="s">
        <v>63940</v>
      </c>
      <c r="G14138" t="s">
        <v>20239</v>
      </c>
      <c r="H14138" t="s">
        <v>161</v>
      </c>
      <c r="I14138">
        <v>150</v>
      </c>
      <c r="J14138">
        <v>83.6</v>
      </c>
      <c r="L14138" t="s">
        <v>63481</v>
      </c>
      <c r="M14138">
        <v>100</v>
      </c>
      <c r="N14138" t="s">
        <v>20245</v>
      </c>
      <c r="P14138" t="s">
        <v>20245</v>
      </c>
      <c r="Q14138" t="s">
        <v>20245</v>
      </c>
      <c r="R14138" t="s">
        <v>20245</v>
      </c>
      <c r="S14138" t="s">
        <v>20241</v>
      </c>
      <c r="T14138">
        <v>4</v>
      </c>
      <c r="V14138">
        <v>3</v>
      </c>
      <c r="X14138">
        <v>5</v>
      </c>
      <c r="Z14138">
        <v>5</v>
      </c>
      <c r="AB14138">
        <v>5</v>
      </c>
      <c r="AD14138">
        <v>3</v>
      </c>
      <c r="AH14138">
        <v>1.54755</v>
      </c>
      <c r="AI14138">
        <v>1.55579</v>
      </c>
      <c r="AJ14138">
        <v>0.35267999999999999</v>
      </c>
      <c r="AK14138">
        <v>1.9084700000000001</v>
      </c>
      <c r="AL14138">
        <v>3.4560200000000001</v>
      </c>
      <c r="AM14138">
        <v>2.82559</v>
      </c>
      <c r="AN14138">
        <v>0.23763999999999999</v>
      </c>
      <c r="AO14138">
        <v>0.11667</v>
      </c>
      <c r="AP14138">
        <v>34.799999999999997</v>
      </c>
      <c r="AR14138">
        <v>37.5</v>
      </c>
      <c r="AT14138">
        <v>0</v>
      </c>
      <c r="AV14138">
        <v>1.95431</v>
      </c>
      <c r="AW14138">
        <v>0.77542</v>
      </c>
      <c r="AX14138">
        <v>0.41880000000000001</v>
      </c>
      <c r="AY14138">
        <v>3.14852</v>
      </c>
      <c r="AZ14138">
        <v>1.6132299999999999</v>
      </c>
      <c r="BA14138">
        <v>1.4806699999999999</v>
      </c>
      <c r="BB14138">
        <v>0.31731999999999999</v>
      </c>
      <c r="BC14138">
        <v>3.4598800000000001</v>
      </c>
      <c r="BD14138">
        <v>2.8287399999999998</v>
      </c>
      <c r="BE14138" s="1">
        <v>45155</v>
      </c>
      <c r="BF14138">
        <v>3</v>
      </c>
      <c r="BG14138">
        <v>2</v>
      </c>
      <c r="BH14138">
        <v>1</v>
      </c>
      <c r="BI14138">
        <v>16</v>
      </c>
      <c r="BJ14138">
        <v>1</v>
      </c>
      <c r="BK14138">
        <v>0</v>
      </c>
      <c r="BL14138">
        <v>16</v>
      </c>
      <c r="BM14138" s="1">
        <v>44756</v>
      </c>
      <c r="BN14138">
        <v>1</v>
      </c>
      <c r="BO14138">
        <v>0</v>
      </c>
      <c r="BP14138">
        <v>1</v>
      </c>
      <c r="BQ14138">
        <v>125</v>
      </c>
      <c r="BR14138">
        <v>0</v>
      </c>
      <c r="BS14138">
        <v>0</v>
      </c>
      <c r="BT14138">
        <v>125</v>
      </c>
      <c r="BU14138" s="1">
        <v>44301</v>
      </c>
      <c r="BV14138">
        <v>4</v>
      </c>
      <c r="BW14138">
        <v>3</v>
      </c>
      <c r="BX14138">
        <v>1</v>
      </c>
      <c r="BY14138">
        <v>20</v>
      </c>
      <c r="BZ14138">
        <v>1</v>
      </c>
      <c r="CA14138">
        <v>0</v>
      </c>
      <c r="CB14138">
        <v>20</v>
      </c>
      <c r="CC14138">
        <v>53</v>
      </c>
      <c r="CD14138">
        <v>0</v>
      </c>
      <c r="CE14138">
        <v>0</v>
      </c>
      <c r="CF14138">
        <v>1</v>
      </c>
      <c r="CG14138">
        <v>1</v>
      </c>
      <c r="CH14138">
        <v>15592.85</v>
      </c>
      <c r="CI14138">
        <v>0</v>
      </c>
      <c r="CJ14138">
        <v>1</v>
      </c>
      <c r="CK14138" t="s">
        <v>33989</v>
      </c>
      <c r="CL14138">
        <v>33.722700000000003</v>
      </c>
      <c r="CM14138">
        <v>-96.569000000000003</v>
      </c>
      <c r="CO14138">
        <v>75020</v>
      </c>
      <c r="CP14138">
        <v>9033278537</v>
      </c>
      <c r="CQ14138">
        <v>564</v>
      </c>
      <c r="CR14138" t="s">
        <v>58390</v>
      </c>
      <c r="CS14138" t="s">
        <v>34692</v>
      </c>
      <c r="CT14138" t="s">
        <v>20245</v>
      </c>
      <c r="CU14138" t="s">
        <v>43220</v>
      </c>
      <c r="CV14138" s="1">
        <v>34862</v>
      </c>
      <c r="CW14138" s="1" t="s">
        <v>44628</v>
      </c>
      <c r="CX14138">
        <v>6</v>
      </c>
      <c r="CY14138" s="1">
        <v>45413</v>
      </c>
    </row>
    <row r="14139" spans="1:103" x14ac:dyDescent="0.35">
      <c r="A14139" t="s">
        <v>137</v>
      </c>
      <c r="B14139">
        <v>675509</v>
      </c>
      <c r="C14139" t="s">
        <v>12776</v>
      </c>
      <c r="D14139" t="s">
        <v>17787</v>
      </c>
      <c r="E14139" t="s">
        <v>19925</v>
      </c>
      <c r="F14139" t="s">
        <v>44628</v>
      </c>
      <c r="G14139" t="s">
        <v>20239</v>
      </c>
      <c r="H14139" t="s">
        <v>161</v>
      </c>
      <c r="I14139">
        <v>124</v>
      </c>
      <c r="J14139">
        <v>82.5</v>
      </c>
      <c r="L14139" t="s">
        <v>59746</v>
      </c>
      <c r="M14139">
        <v>507</v>
      </c>
      <c r="N14139" t="s">
        <v>20245</v>
      </c>
      <c r="P14139" t="s">
        <v>20245</v>
      </c>
      <c r="Q14139" t="s">
        <v>20245</v>
      </c>
      <c r="R14139" t="s">
        <v>20245</v>
      </c>
      <c r="S14139" t="s">
        <v>20241</v>
      </c>
      <c r="T14139">
        <v>1</v>
      </c>
      <c r="V14139">
        <v>2</v>
      </c>
      <c r="X14139">
        <v>4</v>
      </c>
      <c r="Z14139">
        <v>5</v>
      </c>
      <c r="AB14139">
        <v>4</v>
      </c>
      <c r="AD14139">
        <v>1</v>
      </c>
      <c r="AH14139">
        <v>2.13808</v>
      </c>
      <c r="AI14139">
        <v>1.3759600000000001</v>
      </c>
      <c r="AJ14139">
        <v>0.22670999999999999</v>
      </c>
      <c r="AK14139">
        <v>1.60267</v>
      </c>
      <c r="AL14139">
        <v>3.7407499999999998</v>
      </c>
      <c r="AM14139">
        <v>3.21394</v>
      </c>
      <c r="AN14139">
        <v>0.1071</v>
      </c>
      <c r="AO14139">
        <v>0.20563000000000001</v>
      </c>
      <c r="AP14139">
        <v>70.400000000000006</v>
      </c>
      <c r="AR14139">
        <v>86.7</v>
      </c>
      <c r="AT14139">
        <v>0</v>
      </c>
      <c r="AV14139">
        <v>2.1769500000000002</v>
      </c>
      <c r="AW14139">
        <v>0.84475999999999996</v>
      </c>
      <c r="AX14139">
        <v>0.47244999999999998</v>
      </c>
      <c r="AY14139">
        <v>3.49417</v>
      </c>
      <c r="AZ14139">
        <v>2.0008699999999999</v>
      </c>
      <c r="BA14139">
        <v>1.2020200000000001</v>
      </c>
      <c r="BB14139">
        <v>0.18081</v>
      </c>
      <c r="BC14139">
        <v>3.3744700000000001</v>
      </c>
      <c r="BD14139">
        <v>2.8992399999999998</v>
      </c>
      <c r="BE14139" s="1">
        <v>44981</v>
      </c>
      <c r="BF14139">
        <v>15</v>
      </c>
      <c r="BG14139">
        <v>5</v>
      </c>
      <c r="BH14139">
        <v>10</v>
      </c>
      <c r="BI14139">
        <v>88</v>
      </c>
      <c r="BJ14139">
        <v>1</v>
      </c>
      <c r="BK14139">
        <v>0</v>
      </c>
      <c r="BL14139">
        <v>88</v>
      </c>
      <c r="BM14139" s="1">
        <v>44533</v>
      </c>
      <c r="BN14139">
        <v>11</v>
      </c>
      <c r="BO14139">
        <v>10</v>
      </c>
      <c r="BP14139">
        <v>1</v>
      </c>
      <c r="BQ14139">
        <v>68</v>
      </c>
      <c r="BR14139">
        <v>1</v>
      </c>
      <c r="BS14139">
        <v>0</v>
      </c>
      <c r="BT14139">
        <v>68</v>
      </c>
      <c r="BU14139" s="1">
        <v>44078</v>
      </c>
      <c r="BV14139">
        <v>10</v>
      </c>
      <c r="BW14139">
        <v>5</v>
      </c>
      <c r="BX14139">
        <v>5</v>
      </c>
      <c r="BY14139">
        <v>72</v>
      </c>
      <c r="BZ14139">
        <v>1</v>
      </c>
      <c r="CA14139">
        <v>0</v>
      </c>
      <c r="CB14139">
        <v>72</v>
      </c>
      <c r="CC14139">
        <v>78.667000000000002</v>
      </c>
      <c r="CD14139">
        <v>0</v>
      </c>
      <c r="CE14139">
        <v>9</v>
      </c>
      <c r="CF14139">
        <v>6</v>
      </c>
      <c r="CG14139">
        <v>3</v>
      </c>
      <c r="CH14139">
        <v>82886.05</v>
      </c>
      <c r="CI14139">
        <v>0</v>
      </c>
      <c r="CJ14139">
        <v>3</v>
      </c>
      <c r="CK14139" t="s">
        <v>33990</v>
      </c>
      <c r="CL14139">
        <v>29.462800000000001</v>
      </c>
      <c r="CM14139">
        <v>-98.447000000000003</v>
      </c>
      <c r="CO14139">
        <v>78209</v>
      </c>
      <c r="CP14139">
        <v>2108291400</v>
      </c>
      <c r="CQ14139">
        <v>130</v>
      </c>
      <c r="CR14139" t="s">
        <v>58391</v>
      </c>
      <c r="CS14139" t="s">
        <v>34692</v>
      </c>
      <c r="CT14139" t="s">
        <v>20245</v>
      </c>
      <c r="CU14139" t="s">
        <v>43180</v>
      </c>
      <c r="CV14139" s="1">
        <v>34879</v>
      </c>
      <c r="CW14139" s="1" t="s">
        <v>44628</v>
      </c>
      <c r="CX14139">
        <v>6</v>
      </c>
      <c r="CY14139" s="1">
        <v>45413</v>
      </c>
    </row>
    <row r="14140" spans="1:103" x14ac:dyDescent="0.35">
      <c r="A14140" t="s">
        <v>137</v>
      </c>
      <c r="B14140">
        <v>675513</v>
      </c>
      <c r="C14140" t="s">
        <v>12777</v>
      </c>
      <c r="D14140" t="s">
        <v>13467</v>
      </c>
      <c r="E14140" t="s">
        <v>20024</v>
      </c>
      <c r="F14140" t="s">
        <v>63940</v>
      </c>
      <c r="G14140" t="s">
        <v>20227</v>
      </c>
      <c r="H14140" t="s">
        <v>159</v>
      </c>
      <c r="I14140">
        <v>60</v>
      </c>
      <c r="J14140">
        <v>37.200000000000003</v>
      </c>
      <c r="L14140" t="s">
        <v>63470</v>
      </c>
      <c r="M14140">
        <v>169</v>
      </c>
      <c r="N14140" t="s">
        <v>20245</v>
      </c>
      <c r="P14140" t="s">
        <v>20245</v>
      </c>
      <c r="Q14140" t="s">
        <v>20245</v>
      </c>
      <c r="R14140" t="s">
        <v>20245</v>
      </c>
      <c r="S14140" t="s">
        <v>20241</v>
      </c>
      <c r="T14140">
        <v>2</v>
      </c>
      <c r="V14140">
        <v>3</v>
      </c>
      <c r="X14140">
        <v>4</v>
      </c>
      <c r="Z14140">
        <v>4</v>
      </c>
      <c r="AC14140">
        <v>2</v>
      </c>
      <c r="AD14140">
        <v>1</v>
      </c>
      <c r="AH14140">
        <v>1.7936099999999999</v>
      </c>
      <c r="AI14140">
        <v>1.4091800000000001</v>
      </c>
      <c r="AJ14140">
        <v>0.25905</v>
      </c>
      <c r="AK14140">
        <v>1.6682300000000001</v>
      </c>
      <c r="AL14140">
        <v>3.46184</v>
      </c>
      <c r="AM14140">
        <v>2.8312599999999999</v>
      </c>
      <c r="AN14140">
        <v>0.21195</v>
      </c>
      <c r="AO14140">
        <v>1.5129999999999999E-2</v>
      </c>
      <c r="AP14140">
        <v>73.7</v>
      </c>
      <c r="AR14140">
        <v>100</v>
      </c>
      <c r="AT14140">
        <v>2</v>
      </c>
      <c r="AV14140">
        <v>1.98838</v>
      </c>
      <c r="AW14140">
        <v>0.67950999999999995</v>
      </c>
      <c r="AX14140">
        <v>0.30836999999999998</v>
      </c>
      <c r="AY14140">
        <v>2.97627</v>
      </c>
      <c r="AZ14140">
        <v>1.83769</v>
      </c>
      <c r="BA14140">
        <v>1.5304199999999999</v>
      </c>
      <c r="BB14140">
        <v>0.31653999999999999</v>
      </c>
      <c r="BC14140">
        <v>3.66628</v>
      </c>
      <c r="BD14140">
        <v>2.9984700000000002</v>
      </c>
      <c r="BE14140" s="1">
        <v>45099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 s="1">
        <v>44680</v>
      </c>
      <c r="BN14140">
        <v>5</v>
      </c>
      <c r="BO14140">
        <v>2</v>
      </c>
      <c r="BP14140">
        <v>3</v>
      </c>
      <c r="BQ14140">
        <v>120</v>
      </c>
      <c r="BR14140">
        <v>1</v>
      </c>
      <c r="BS14140">
        <v>0</v>
      </c>
      <c r="BT14140">
        <v>120</v>
      </c>
      <c r="BU14140" s="1">
        <v>43756</v>
      </c>
      <c r="BV14140">
        <v>5</v>
      </c>
      <c r="BW14140">
        <v>4</v>
      </c>
      <c r="BX14140">
        <v>1</v>
      </c>
      <c r="BY14140">
        <v>20</v>
      </c>
      <c r="BZ14140">
        <v>1</v>
      </c>
      <c r="CA14140">
        <v>0</v>
      </c>
      <c r="CB14140">
        <v>20</v>
      </c>
      <c r="CC14140">
        <v>43.332999999999998</v>
      </c>
      <c r="CD14140">
        <v>2</v>
      </c>
      <c r="CE14140">
        <v>0</v>
      </c>
      <c r="CF14140">
        <v>2</v>
      </c>
      <c r="CG14140">
        <v>2</v>
      </c>
      <c r="CH14140">
        <v>37326.94</v>
      </c>
      <c r="CI14140">
        <v>1</v>
      </c>
      <c r="CJ14140">
        <v>3</v>
      </c>
      <c r="CK14140" t="s">
        <v>33991</v>
      </c>
      <c r="CL14140">
        <v>33.239600000000003</v>
      </c>
      <c r="CM14140">
        <v>-97.591999999999999</v>
      </c>
      <c r="CO14140">
        <v>76234</v>
      </c>
      <c r="CP14140">
        <v>9406275444</v>
      </c>
      <c r="CQ14140">
        <v>973</v>
      </c>
      <c r="CR14140" t="s">
        <v>58392</v>
      </c>
      <c r="CS14140" t="s">
        <v>34692</v>
      </c>
      <c r="CT14140" t="s">
        <v>20245</v>
      </c>
      <c r="CU14140" t="s">
        <v>44422</v>
      </c>
      <c r="CV14140" s="1">
        <v>34885</v>
      </c>
      <c r="CW14140" s="1" t="s">
        <v>44628</v>
      </c>
      <c r="CX14140">
        <v>6</v>
      </c>
      <c r="CY14140" s="1">
        <v>45413</v>
      </c>
    </row>
    <row r="14141" spans="1:103" x14ac:dyDescent="0.35">
      <c r="A14141" t="s">
        <v>137</v>
      </c>
      <c r="B14141">
        <v>675518</v>
      </c>
      <c r="C14141" t="s">
        <v>12778</v>
      </c>
      <c r="D14141" t="s">
        <v>14542</v>
      </c>
      <c r="E14141" t="s">
        <v>19978</v>
      </c>
      <c r="F14141" t="s">
        <v>63940</v>
      </c>
      <c r="G14141" t="s">
        <v>20230</v>
      </c>
      <c r="H14141" t="s">
        <v>159</v>
      </c>
      <c r="I14141">
        <v>94</v>
      </c>
      <c r="J14141">
        <v>35.299999999999997</v>
      </c>
      <c r="N14141" t="s">
        <v>20245</v>
      </c>
      <c r="P14141" t="s">
        <v>20245</v>
      </c>
      <c r="Q14141" t="s">
        <v>20245</v>
      </c>
      <c r="R14141" t="s">
        <v>20245</v>
      </c>
      <c r="S14141" t="s">
        <v>20241</v>
      </c>
      <c r="T14141">
        <v>4</v>
      </c>
      <c r="V14141">
        <v>4</v>
      </c>
      <c r="X14141">
        <v>5</v>
      </c>
      <c r="Z14141">
        <v>5</v>
      </c>
      <c r="AC14141">
        <v>2</v>
      </c>
      <c r="AD14141">
        <v>1</v>
      </c>
      <c r="AE14141">
        <v>12</v>
      </c>
      <c r="AH14141">
        <v>1.79051</v>
      </c>
      <c r="AI14141">
        <v>0.77805999999999997</v>
      </c>
      <c r="AJ14141">
        <v>2.4879999999999999E-2</v>
      </c>
      <c r="AK14141">
        <v>0.80293999999999999</v>
      </c>
      <c r="AL14141">
        <v>2.5934499999999998</v>
      </c>
      <c r="AM14141">
        <v>2.3636499999999998</v>
      </c>
      <c r="AN14141">
        <v>8.4129999999999996E-2</v>
      </c>
      <c r="AO14141">
        <v>1.1560000000000001E-2</v>
      </c>
      <c r="AP14141">
        <v>58.6</v>
      </c>
      <c r="AS14141">
        <v>6</v>
      </c>
      <c r="AU14141">
        <v>6</v>
      </c>
      <c r="AV14141">
        <v>1.8062400000000001</v>
      </c>
      <c r="AW14141">
        <v>0.77254</v>
      </c>
      <c r="AX14141">
        <v>0.39307999999999998</v>
      </c>
      <c r="AY14141">
        <v>2.9718599999999999</v>
      </c>
      <c r="AZ14141">
        <v>2.0195099999999999</v>
      </c>
      <c r="BA14141">
        <v>0.74324999999999997</v>
      </c>
      <c r="BB14141">
        <v>2.385E-2</v>
      </c>
      <c r="BC14141">
        <v>2.7506900000000001</v>
      </c>
      <c r="BD14141">
        <v>2.5069599999999999</v>
      </c>
      <c r="BE14141" s="1">
        <v>45267</v>
      </c>
      <c r="BF14141">
        <v>3</v>
      </c>
      <c r="BG14141">
        <v>2</v>
      </c>
      <c r="BH14141">
        <v>1</v>
      </c>
      <c r="BI14141">
        <v>32</v>
      </c>
      <c r="BJ14141">
        <v>1</v>
      </c>
      <c r="BK14141">
        <v>0</v>
      </c>
      <c r="BL14141">
        <v>32</v>
      </c>
      <c r="BM14141" s="1">
        <v>44846</v>
      </c>
      <c r="BN14141">
        <v>3</v>
      </c>
      <c r="BO14141">
        <v>2</v>
      </c>
      <c r="BP14141">
        <v>1</v>
      </c>
      <c r="BQ14141">
        <v>20</v>
      </c>
      <c r="BR14141">
        <v>1</v>
      </c>
      <c r="BS14141">
        <v>0</v>
      </c>
      <c r="BT14141">
        <v>20</v>
      </c>
      <c r="BU14141" s="1">
        <v>44414</v>
      </c>
      <c r="BV14141">
        <v>5</v>
      </c>
      <c r="BW14141">
        <v>5</v>
      </c>
      <c r="BX14141">
        <v>0</v>
      </c>
      <c r="BY14141">
        <v>28</v>
      </c>
      <c r="BZ14141">
        <v>1</v>
      </c>
      <c r="CA14141">
        <v>0</v>
      </c>
      <c r="CB14141">
        <v>28</v>
      </c>
      <c r="CC14141">
        <v>27.332999999999998</v>
      </c>
      <c r="CD14141">
        <v>1</v>
      </c>
      <c r="CE14141">
        <v>2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 t="s">
        <v>33992</v>
      </c>
      <c r="CL14141">
        <v>31.933499999999999</v>
      </c>
      <c r="CM14141">
        <v>-97.664000000000001</v>
      </c>
      <c r="CO14141">
        <v>76665</v>
      </c>
      <c r="CP14141">
        <v>2544352357</v>
      </c>
      <c r="CQ14141">
        <v>160</v>
      </c>
      <c r="CR14141" t="s">
        <v>58393</v>
      </c>
      <c r="CS14141" t="s">
        <v>34692</v>
      </c>
      <c r="CT14141" t="s">
        <v>20245</v>
      </c>
      <c r="CU14141" t="s">
        <v>44423</v>
      </c>
      <c r="CV14141" s="1">
        <v>34912</v>
      </c>
      <c r="CW14141" s="1" t="s">
        <v>44628</v>
      </c>
      <c r="CX14141">
        <v>6</v>
      </c>
      <c r="CY14141" s="1">
        <v>45413</v>
      </c>
    </row>
    <row r="14142" spans="1:103" x14ac:dyDescent="0.35">
      <c r="A14142" t="s">
        <v>137</v>
      </c>
      <c r="B14142">
        <v>675519</v>
      </c>
      <c r="C14142" t="s">
        <v>12779</v>
      </c>
      <c r="D14142" t="s">
        <v>17821</v>
      </c>
      <c r="E14142" t="s">
        <v>19949</v>
      </c>
      <c r="F14142" t="s">
        <v>44628</v>
      </c>
      <c r="G14142" t="s">
        <v>20230</v>
      </c>
      <c r="H14142" t="s">
        <v>159</v>
      </c>
      <c r="I14142">
        <v>120</v>
      </c>
      <c r="J14142">
        <v>61.3</v>
      </c>
      <c r="L14142" t="s">
        <v>63481</v>
      </c>
      <c r="M14142">
        <v>100</v>
      </c>
      <c r="N14142" t="s">
        <v>20245</v>
      </c>
      <c r="P14142" t="s">
        <v>20245</v>
      </c>
      <c r="Q14142" t="s">
        <v>20245</v>
      </c>
      <c r="R14142" t="s">
        <v>20245</v>
      </c>
      <c r="S14142" t="s">
        <v>20241</v>
      </c>
      <c r="T14142">
        <v>1</v>
      </c>
      <c r="V14142">
        <v>2</v>
      </c>
      <c r="X14142">
        <v>3</v>
      </c>
      <c r="Z14142">
        <v>3</v>
      </c>
      <c r="AB14142">
        <v>3</v>
      </c>
      <c r="AD14142">
        <v>1</v>
      </c>
      <c r="AH14142">
        <v>1.93594</v>
      </c>
      <c r="AI14142">
        <v>1.1092900000000001</v>
      </c>
      <c r="AJ14142">
        <v>0.28994999999999999</v>
      </c>
      <c r="AK14142">
        <v>1.39924</v>
      </c>
      <c r="AL14142">
        <v>3.3351799999999998</v>
      </c>
      <c r="AM14142">
        <v>2.8302999999999998</v>
      </c>
      <c r="AN14142">
        <v>0.2026</v>
      </c>
      <c r="AO14142">
        <v>7.2309999999999999E-2</v>
      </c>
      <c r="AP14142">
        <v>75.8</v>
      </c>
      <c r="AR14142">
        <v>100</v>
      </c>
      <c r="AT14142">
        <v>3</v>
      </c>
      <c r="AV14142">
        <v>2.0373899999999998</v>
      </c>
      <c r="AW14142">
        <v>0.77722999999999998</v>
      </c>
      <c r="AX14142">
        <v>0.40342</v>
      </c>
      <c r="AY14142">
        <v>3.2180399999999998</v>
      </c>
      <c r="AZ14142">
        <v>1.9358</v>
      </c>
      <c r="BA14142">
        <v>1.0532699999999999</v>
      </c>
      <c r="BB14142">
        <v>0.27083000000000002</v>
      </c>
      <c r="BC14142">
        <v>3.2667700000000002</v>
      </c>
      <c r="BD14142">
        <v>2.77224</v>
      </c>
      <c r="BE14142" s="1">
        <v>45357</v>
      </c>
      <c r="BF14142">
        <v>10</v>
      </c>
      <c r="BG14142">
        <v>9</v>
      </c>
      <c r="BH14142">
        <v>2</v>
      </c>
      <c r="BI14142">
        <v>68</v>
      </c>
      <c r="BJ14142">
        <v>1</v>
      </c>
      <c r="BK14142">
        <v>0</v>
      </c>
      <c r="BL14142">
        <v>68</v>
      </c>
      <c r="BM14142" s="1">
        <v>44965</v>
      </c>
      <c r="BN14142">
        <v>6</v>
      </c>
      <c r="BO14142">
        <v>5</v>
      </c>
      <c r="BP14142">
        <v>2</v>
      </c>
      <c r="BQ14142">
        <v>32</v>
      </c>
      <c r="BR14142">
        <v>1</v>
      </c>
      <c r="BS14142">
        <v>0</v>
      </c>
      <c r="BT14142">
        <v>32</v>
      </c>
      <c r="BU14142" s="1">
        <v>44531</v>
      </c>
      <c r="BV14142">
        <v>13</v>
      </c>
      <c r="BW14142">
        <v>6</v>
      </c>
      <c r="BX14142">
        <v>8</v>
      </c>
      <c r="BY14142">
        <v>266</v>
      </c>
      <c r="BZ14142">
        <v>1</v>
      </c>
      <c r="CA14142">
        <v>0</v>
      </c>
      <c r="CB14142">
        <v>266</v>
      </c>
      <c r="CC14142">
        <v>89</v>
      </c>
      <c r="CD14142">
        <v>2</v>
      </c>
      <c r="CE14142">
        <v>5</v>
      </c>
      <c r="CF14142">
        <v>1</v>
      </c>
      <c r="CG14142">
        <v>1</v>
      </c>
      <c r="CH14142">
        <v>50212.5</v>
      </c>
      <c r="CI14142">
        <v>0</v>
      </c>
      <c r="CJ14142">
        <v>1</v>
      </c>
      <c r="CK14142" t="s">
        <v>33993</v>
      </c>
      <c r="CL14142">
        <v>31.343299999999999</v>
      </c>
      <c r="CM14142">
        <v>-94.763999999999996</v>
      </c>
      <c r="CO14142">
        <v>75904</v>
      </c>
      <c r="CP14142">
        <v>9366323346</v>
      </c>
      <c r="CQ14142">
        <v>20</v>
      </c>
      <c r="CR14142" t="s">
        <v>58394</v>
      </c>
      <c r="CS14142" t="s">
        <v>34692</v>
      </c>
      <c r="CT14142" t="s">
        <v>20245</v>
      </c>
      <c r="CU14142" t="s">
        <v>43185</v>
      </c>
      <c r="CV14142" s="1">
        <v>34908</v>
      </c>
      <c r="CW14142" s="1" t="s">
        <v>44628</v>
      </c>
      <c r="CX14142">
        <v>6</v>
      </c>
      <c r="CY14142" s="1">
        <v>45413</v>
      </c>
    </row>
    <row r="14143" spans="1:103" x14ac:dyDescent="0.35">
      <c r="A14143" t="s">
        <v>137</v>
      </c>
      <c r="B14143">
        <v>675522</v>
      </c>
      <c r="C14143" t="s">
        <v>12780</v>
      </c>
      <c r="D14143" t="s">
        <v>18423</v>
      </c>
      <c r="E14143" t="s">
        <v>19684</v>
      </c>
      <c r="F14143" t="s">
        <v>63940</v>
      </c>
      <c r="G14143" t="s">
        <v>20227</v>
      </c>
      <c r="H14143" t="s">
        <v>159</v>
      </c>
      <c r="I14143">
        <v>90</v>
      </c>
      <c r="J14143">
        <v>42.3</v>
      </c>
      <c r="L14143" t="s">
        <v>63488</v>
      </c>
      <c r="M14143">
        <v>224</v>
      </c>
      <c r="N14143" t="s">
        <v>20245</v>
      </c>
      <c r="P14143" t="s">
        <v>20245</v>
      </c>
      <c r="Q14143" t="s">
        <v>20245</v>
      </c>
      <c r="R14143" t="s">
        <v>20245</v>
      </c>
      <c r="S14143" t="s">
        <v>20241</v>
      </c>
      <c r="T14143">
        <v>2</v>
      </c>
      <c r="V14143">
        <v>3</v>
      </c>
      <c r="X14143">
        <v>2</v>
      </c>
      <c r="Z14143">
        <v>2</v>
      </c>
      <c r="AC14143">
        <v>2</v>
      </c>
      <c r="AD14143">
        <v>1</v>
      </c>
      <c r="AE14143">
        <v>12</v>
      </c>
      <c r="AH14143">
        <v>1.98356</v>
      </c>
      <c r="AI14143">
        <v>0.60497000000000001</v>
      </c>
      <c r="AJ14143">
        <v>0.35477999999999998</v>
      </c>
      <c r="AK14143">
        <v>0.95974999999999999</v>
      </c>
      <c r="AL14143">
        <v>2.9433099999999999</v>
      </c>
      <c r="AM14143">
        <v>2.6413199999999999</v>
      </c>
      <c r="AN14143">
        <v>0.2145</v>
      </c>
      <c r="AO14143">
        <v>1.9879999999999998E-2</v>
      </c>
      <c r="AQ14143">
        <v>6</v>
      </c>
      <c r="AS14143">
        <v>6</v>
      </c>
      <c r="AU14143">
        <v>6</v>
      </c>
      <c r="AV14143">
        <v>1.9337500000000001</v>
      </c>
      <c r="AW14143">
        <v>0.76915999999999995</v>
      </c>
      <c r="AX14143">
        <v>0.36085</v>
      </c>
      <c r="AY14143">
        <v>3.0637599999999998</v>
      </c>
      <c r="AZ14143">
        <v>2.0897299999999999</v>
      </c>
      <c r="BA14143">
        <v>0.58043999999999996</v>
      </c>
      <c r="BB14143">
        <v>0.37047000000000002</v>
      </c>
      <c r="BC14143">
        <v>3.0281199999999999</v>
      </c>
      <c r="BD14143">
        <v>2.7174299999999998</v>
      </c>
      <c r="BE14143" s="1">
        <v>45036</v>
      </c>
      <c r="BF14143">
        <v>13</v>
      </c>
      <c r="BG14143">
        <v>5</v>
      </c>
      <c r="BH14143">
        <v>13</v>
      </c>
      <c r="BI14143">
        <v>72</v>
      </c>
      <c r="BJ14143">
        <v>1</v>
      </c>
      <c r="BK14143">
        <v>0</v>
      </c>
      <c r="BL14143">
        <v>72</v>
      </c>
      <c r="BM14143" s="1">
        <v>44608</v>
      </c>
      <c r="BN14143">
        <v>7</v>
      </c>
      <c r="BO14143">
        <v>3</v>
      </c>
      <c r="BP14143">
        <v>4</v>
      </c>
      <c r="BQ14143">
        <v>40</v>
      </c>
      <c r="BR14143">
        <v>1</v>
      </c>
      <c r="BS14143">
        <v>0</v>
      </c>
      <c r="BT14143">
        <v>40</v>
      </c>
      <c r="BU14143" s="1">
        <v>43811</v>
      </c>
      <c r="BV14143">
        <v>5</v>
      </c>
      <c r="BW14143">
        <v>5</v>
      </c>
      <c r="BX14143">
        <v>0</v>
      </c>
      <c r="BY14143">
        <v>36</v>
      </c>
      <c r="BZ14143">
        <v>1</v>
      </c>
      <c r="CA14143">
        <v>0</v>
      </c>
      <c r="CB14143">
        <v>36</v>
      </c>
      <c r="CC14143">
        <v>55.332999999999998</v>
      </c>
      <c r="CD14143">
        <v>1</v>
      </c>
      <c r="CE14143">
        <v>3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 t="s">
        <v>33994</v>
      </c>
      <c r="CL14143">
        <v>31.577200000000001</v>
      </c>
      <c r="CM14143">
        <v>-102.902</v>
      </c>
      <c r="CO14143">
        <v>79756</v>
      </c>
      <c r="CP14143">
        <v>4329432741</v>
      </c>
      <c r="CQ14143">
        <v>951</v>
      </c>
      <c r="CR14143" t="s">
        <v>58395</v>
      </c>
      <c r="CS14143" t="s">
        <v>34692</v>
      </c>
      <c r="CT14143" t="s">
        <v>20245</v>
      </c>
      <c r="CU14143" t="s">
        <v>44424</v>
      </c>
      <c r="CV14143" s="1">
        <v>34866</v>
      </c>
      <c r="CW14143" s="1" t="s">
        <v>44628</v>
      </c>
      <c r="CX14143">
        <v>6</v>
      </c>
      <c r="CY14143" s="1">
        <v>45413</v>
      </c>
    </row>
    <row r="14144" spans="1:103" x14ac:dyDescent="0.35">
      <c r="A14144" t="s">
        <v>137</v>
      </c>
      <c r="B14144">
        <v>675525</v>
      </c>
      <c r="C14144" t="s">
        <v>12781</v>
      </c>
      <c r="D14144" t="s">
        <v>14796</v>
      </c>
      <c r="E14144" t="s">
        <v>19978</v>
      </c>
      <c r="F14144" t="s">
        <v>63940</v>
      </c>
      <c r="G14144" t="s">
        <v>20227</v>
      </c>
      <c r="H14144" t="s">
        <v>159</v>
      </c>
      <c r="I14144">
        <v>110</v>
      </c>
      <c r="J14144">
        <v>62.9</v>
      </c>
      <c r="L14144" t="s">
        <v>62223</v>
      </c>
      <c r="M14144">
        <v>370</v>
      </c>
      <c r="N14144" t="s">
        <v>20245</v>
      </c>
      <c r="P14144" t="s">
        <v>20245</v>
      </c>
      <c r="Q14144" t="s">
        <v>20245</v>
      </c>
      <c r="R14144" t="s">
        <v>20245</v>
      </c>
      <c r="S14144" t="s">
        <v>20241</v>
      </c>
      <c r="T14144">
        <v>3</v>
      </c>
      <c r="V14144">
        <v>4</v>
      </c>
      <c r="X14144">
        <v>4</v>
      </c>
      <c r="Z14144">
        <v>4</v>
      </c>
      <c r="AC14144">
        <v>2</v>
      </c>
      <c r="AD14144">
        <v>1</v>
      </c>
      <c r="AH14144">
        <v>1.92343</v>
      </c>
      <c r="AI14144">
        <v>0.92579999999999996</v>
      </c>
      <c r="AJ14144">
        <v>0.30773</v>
      </c>
      <c r="AK14144">
        <v>1.23353</v>
      </c>
      <c r="AL14144">
        <v>3.1569600000000002</v>
      </c>
      <c r="AM14144">
        <v>2.75196</v>
      </c>
      <c r="AN14144">
        <v>0.21870999999999999</v>
      </c>
      <c r="AO14144">
        <v>5.8799999999999998E-3</v>
      </c>
      <c r="AP14144">
        <v>47.3</v>
      </c>
      <c r="AS14144">
        <v>6</v>
      </c>
      <c r="AT14144">
        <v>1</v>
      </c>
      <c r="AV14144">
        <v>2.1386799999999999</v>
      </c>
      <c r="AW14144">
        <v>0.77854000000000001</v>
      </c>
      <c r="AX14144">
        <v>0.42093000000000003</v>
      </c>
      <c r="AY14144">
        <v>3.3381500000000002</v>
      </c>
      <c r="AZ14144">
        <v>1.8322000000000001</v>
      </c>
      <c r="BA14144">
        <v>0.87756999999999996</v>
      </c>
      <c r="BB14144">
        <v>0.27546999999999999</v>
      </c>
      <c r="BC14144">
        <v>2.9809399999999999</v>
      </c>
      <c r="BD14144">
        <v>2.5985299999999998</v>
      </c>
      <c r="BE14144" s="1">
        <v>45134</v>
      </c>
      <c r="BF14144">
        <v>4</v>
      </c>
      <c r="BG14144">
        <v>3</v>
      </c>
      <c r="BH14144">
        <v>1</v>
      </c>
      <c r="BI14144">
        <v>28</v>
      </c>
      <c r="BJ14144">
        <v>1</v>
      </c>
      <c r="BK14144">
        <v>0</v>
      </c>
      <c r="BL14144">
        <v>28</v>
      </c>
      <c r="BM14144" s="1">
        <v>44720</v>
      </c>
      <c r="BN14144">
        <v>6</v>
      </c>
      <c r="BO14144">
        <v>6</v>
      </c>
      <c r="BP14144">
        <v>2</v>
      </c>
      <c r="BQ14144">
        <v>44</v>
      </c>
      <c r="BR14144">
        <v>1</v>
      </c>
      <c r="BS14144">
        <v>0</v>
      </c>
      <c r="BT14144">
        <v>44</v>
      </c>
      <c r="BU14144" s="1">
        <v>43817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28.667000000000002</v>
      </c>
      <c r="CD14144">
        <v>1</v>
      </c>
      <c r="CE14144">
        <v>1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 t="s">
        <v>33995</v>
      </c>
      <c r="CL14144">
        <v>31.791499999999999</v>
      </c>
      <c r="CM14144">
        <v>-97.588999999999999</v>
      </c>
      <c r="CO14144">
        <v>76634</v>
      </c>
      <c r="CP14144">
        <v>2546752828</v>
      </c>
      <c r="CQ14144">
        <v>160</v>
      </c>
      <c r="CR14144" t="s">
        <v>58396</v>
      </c>
      <c r="CS14144" t="s">
        <v>34692</v>
      </c>
      <c r="CT14144" t="s">
        <v>20245</v>
      </c>
      <c r="CU14144" t="s">
        <v>43163</v>
      </c>
      <c r="CV14144" s="1">
        <v>34960</v>
      </c>
      <c r="CW14144" s="1" t="s">
        <v>44628</v>
      </c>
      <c r="CX14144">
        <v>6</v>
      </c>
      <c r="CY14144" s="1">
        <v>45413</v>
      </c>
    </row>
    <row r="14145" spans="1:103" x14ac:dyDescent="0.35">
      <c r="A14145" t="s">
        <v>137</v>
      </c>
      <c r="B14145">
        <v>675527</v>
      </c>
      <c r="C14145" t="s">
        <v>12782</v>
      </c>
      <c r="D14145" t="s">
        <v>17855</v>
      </c>
      <c r="E14145" t="s">
        <v>19968</v>
      </c>
      <c r="F14145" t="s">
        <v>44628</v>
      </c>
      <c r="G14145" t="s">
        <v>20239</v>
      </c>
      <c r="H14145" t="s">
        <v>161</v>
      </c>
      <c r="I14145">
        <v>114</v>
      </c>
      <c r="J14145">
        <v>73.3</v>
      </c>
      <c r="L14145" t="s">
        <v>63470</v>
      </c>
      <c r="M14145">
        <v>169</v>
      </c>
      <c r="N14145" t="s">
        <v>20245</v>
      </c>
      <c r="P14145" t="s">
        <v>20245</v>
      </c>
      <c r="Q14145" t="s">
        <v>20245</v>
      </c>
      <c r="R14145" t="s">
        <v>20245</v>
      </c>
      <c r="S14145" t="s">
        <v>20241</v>
      </c>
      <c r="T14145">
        <v>1</v>
      </c>
      <c r="V14145">
        <v>2</v>
      </c>
      <c r="X14145">
        <v>3</v>
      </c>
      <c r="Z14145">
        <v>3</v>
      </c>
      <c r="AC14145">
        <v>2</v>
      </c>
      <c r="AD14145">
        <v>1</v>
      </c>
      <c r="AH14145">
        <v>1.1855500000000001</v>
      </c>
      <c r="AI14145">
        <v>0.73209000000000002</v>
      </c>
      <c r="AJ14145">
        <v>0.42505999999999999</v>
      </c>
      <c r="AK14145">
        <v>1.1571499999999999</v>
      </c>
      <c r="AL14145">
        <v>2.3427099999999998</v>
      </c>
      <c r="AM14145">
        <v>1.8415699999999999</v>
      </c>
      <c r="AN14145">
        <v>0.37548999999999999</v>
      </c>
      <c r="AO14145">
        <v>7.5079999999999994E-2</v>
      </c>
      <c r="AP14145">
        <v>77.3</v>
      </c>
      <c r="AR14145">
        <v>50</v>
      </c>
      <c r="AT14145">
        <v>0</v>
      </c>
      <c r="AV14145">
        <v>1.9233899999999999</v>
      </c>
      <c r="AW14145">
        <v>0.83770999999999995</v>
      </c>
      <c r="AX14145">
        <v>0.45363999999999999</v>
      </c>
      <c r="AY14145">
        <v>3.2147299999999999</v>
      </c>
      <c r="AZ14145">
        <v>1.2557400000000001</v>
      </c>
      <c r="BA14145">
        <v>0.64493</v>
      </c>
      <c r="BB14145">
        <v>0.35306999999999999</v>
      </c>
      <c r="BC14145">
        <v>2.2970199999999998</v>
      </c>
      <c r="BD14145">
        <v>1.80566</v>
      </c>
      <c r="BE14145" s="1">
        <v>45195</v>
      </c>
      <c r="BF14145">
        <v>13</v>
      </c>
      <c r="BG14145">
        <v>10</v>
      </c>
      <c r="BH14145">
        <v>3</v>
      </c>
      <c r="BI14145">
        <v>112</v>
      </c>
      <c r="BJ14145">
        <v>1</v>
      </c>
      <c r="BK14145">
        <v>0</v>
      </c>
      <c r="BL14145">
        <v>112</v>
      </c>
      <c r="BM14145" s="1">
        <v>44768</v>
      </c>
      <c r="BN14145">
        <v>5</v>
      </c>
      <c r="BO14145">
        <v>2</v>
      </c>
      <c r="BP14145">
        <v>3</v>
      </c>
      <c r="BQ14145">
        <v>141</v>
      </c>
      <c r="BR14145">
        <v>1</v>
      </c>
      <c r="BS14145">
        <v>0</v>
      </c>
      <c r="BT14145">
        <v>141</v>
      </c>
      <c r="BU14145" s="1">
        <v>44336</v>
      </c>
      <c r="BV14145">
        <v>3</v>
      </c>
      <c r="BW14145">
        <v>3</v>
      </c>
      <c r="BX14145">
        <v>0</v>
      </c>
      <c r="BY14145">
        <v>32</v>
      </c>
      <c r="BZ14145">
        <v>1</v>
      </c>
      <c r="CA14145">
        <v>0</v>
      </c>
      <c r="CB14145">
        <v>32</v>
      </c>
      <c r="CC14145">
        <v>108.333</v>
      </c>
      <c r="CD14145">
        <v>0</v>
      </c>
      <c r="CE14145">
        <v>0</v>
      </c>
      <c r="CF14145">
        <v>0</v>
      </c>
      <c r="CG14145">
        <v>1</v>
      </c>
      <c r="CH14145">
        <v>15706.21</v>
      </c>
      <c r="CI14145">
        <v>0</v>
      </c>
      <c r="CJ14145">
        <v>1</v>
      </c>
      <c r="CK14145" t="s">
        <v>33996</v>
      </c>
      <c r="CL14145">
        <v>33.592300000000002</v>
      </c>
      <c r="CM14145">
        <v>-101.931</v>
      </c>
      <c r="CO14145">
        <v>79416</v>
      </c>
      <c r="CP14145">
        <v>8067931111</v>
      </c>
      <c r="CQ14145">
        <v>770</v>
      </c>
      <c r="CR14145" t="s">
        <v>58397</v>
      </c>
      <c r="CS14145" t="s">
        <v>34692</v>
      </c>
      <c r="CT14145" t="s">
        <v>20245</v>
      </c>
      <c r="CU14145" t="s">
        <v>43217</v>
      </c>
      <c r="CV14145" s="1">
        <v>35018</v>
      </c>
      <c r="CW14145" s="1" t="s">
        <v>44628</v>
      </c>
      <c r="CX14145">
        <v>6</v>
      </c>
      <c r="CY14145" s="1">
        <v>45413</v>
      </c>
    </row>
    <row r="14146" spans="1:103" x14ac:dyDescent="0.35">
      <c r="A14146" t="s">
        <v>137</v>
      </c>
      <c r="B14146">
        <v>675532</v>
      </c>
      <c r="C14146" t="s">
        <v>12783</v>
      </c>
      <c r="D14146" t="s">
        <v>17800</v>
      </c>
      <c r="E14146" t="s">
        <v>19938</v>
      </c>
      <c r="F14146" t="s">
        <v>63940</v>
      </c>
      <c r="G14146" t="s">
        <v>20230</v>
      </c>
      <c r="H14146" t="s">
        <v>159</v>
      </c>
      <c r="I14146">
        <v>115</v>
      </c>
      <c r="J14146">
        <v>47.7</v>
      </c>
      <c r="N14146" t="s">
        <v>20245</v>
      </c>
      <c r="P14146" t="s">
        <v>20245</v>
      </c>
      <c r="Q14146" t="s">
        <v>20245</v>
      </c>
      <c r="R14146" t="s">
        <v>20245</v>
      </c>
      <c r="S14146" t="s">
        <v>20241</v>
      </c>
      <c r="T14146">
        <v>3</v>
      </c>
      <c r="V14146">
        <v>3</v>
      </c>
      <c r="X14146">
        <v>3</v>
      </c>
      <c r="Z14146">
        <v>3</v>
      </c>
      <c r="AB14146">
        <v>3</v>
      </c>
      <c r="AD14146">
        <v>2</v>
      </c>
      <c r="AH14146">
        <v>2.30701</v>
      </c>
      <c r="AI14146">
        <v>0.98921999999999999</v>
      </c>
      <c r="AJ14146">
        <v>0.46276</v>
      </c>
      <c r="AK14146">
        <v>1.45198</v>
      </c>
      <c r="AL14146">
        <v>3.7589899999999998</v>
      </c>
      <c r="AM14146">
        <v>3.1525599999999998</v>
      </c>
      <c r="AN14146">
        <v>0.33511000000000002</v>
      </c>
      <c r="AO14146">
        <v>0.17274999999999999</v>
      </c>
      <c r="AP14146">
        <v>51</v>
      </c>
      <c r="AR14146">
        <v>50</v>
      </c>
      <c r="AT14146">
        <v>1</v>
      </c>
      <c r="AV14146">
        <v>1.97566</v>
      </c>
      <c r="AW14146">
        <v>0.79269999999999996</v>
      </c>
      <c r="AX14146">
        <v>0.41586000000000001</v>
      </c>
      <c r="AY14146">
        <v>3.1842199999999998</v>
      </c>
      <c r="AZ14146">
        <v>2.37893</v>
      </c>
      <c r="BA14146">
        <v>0.92093999999999998</v>
      </c>
      <c r="BB14146">
        <v>0.41930000000000001</v>
      </c>
      <c r="BC14146">
        <v>3.72099</v>
      </c>
      <c r="BD14146">
        <v>3.1206900000000002</v>
      </c>
      <c r="BE14146" s="1">
        <v>44960</v>
      </c>
      <c r="BF14146">
        <v>9</v>
      </c>
      <c r="BG14146">
        <v>8</v>
      </c>
      <c r="BH14146">
        <v>1</v>
      </c>
      <c r="BI14146">
        <v>44</v>
      </c>
      <c r="BJ14146">
        <v>1</v>
      </c>
      <c r="BK14146">
        <v>0</v>
      </c>
      <c r="BL14146">
        <v>44</v>
      </c>
      <c r="BM14146" s="1">
        <v>44519</v>
      </c>
      <c r="BN14146">
        <v>6</v>
      </c>
      <c r="BO14146">
        <v>4</v>
      </c>
      <c r="BP14146">
        <v>2</v>
      </c>
      <c r="BQ14146">
        <v>28</v>
      </c>
      <c r="BR14146">
        <v>1</v>
      </c>
      <c r="BS14146">
        <v>0</v>
      </c>
      <c r="BT14146">
        <v>28</v>
      </c>
      <c r="BU14146" s="1">
        <v>43875</v>
      </c>
      <c r="BV14146">
        <v>14</v>
      </c>
      <c r="BW14146">
        <v>14</v>
      </c>
      <c r="BX14146">
        <v>0</v>
      </c>
      <c r="BY14146">
        <v>92</v>
      </c>
      <c r="BZ14146">
        <v>1</v>
      </c>
      <c r="CA14146">
        <v>0</v>
      </c>
      <c r="CB14146">
        <v>92</v>
      </c>
      <c r="CC14146">
        <v>46.667000000000002</v>
      </c>
      <c r="CD14146">
        <v>1</v>
      </c>
      <c r="CE14146">
        <v>0</v>
      </c>
      <c r="CF14146">
        <v>2</v>
      </c>
      <c r="CG14146">
        <v>5</v>
      </c>
      <c r="CH14146">
        <v>15036.11</v>
      </c>
      <c r="CI14146">
        <v>0</v>
      </c>
      <c r="CJ14146">
        <v>5</v>
      </c>
      <c r="CK14146" t="s">
        <v>33997</v>
      </c>
      <c r="CL14146">
        <v>29.215299999999999</v>
      </c>
      <c r="CM14146">
        <v>-99.793999999999997</v>
      </c>
      <c r="CO14146">
        <v>78801</v>
      </c>
      <c r="CP14146">
        <v>8302782505</v>
      </c>
      <c r="CQ14146">
        <v>945</v>
      </c>
      <c r="CR14146" t="s">
        <v>58398</v>
      </c>
      <c r="CS14146" t="s">
        <v>34692</v>
      </c>
      <c r="CT14146" t="s">
        <v>20245</v>
      </c>
      <c r="CU14146" t="s">
        <v>43184</v>
      </c>
      <c r="CV14146" s="1">
        <v>34928</v>
      </c>
      <c r="CW14146" s="1" t="s">
        <v>44628</v>
      </c>
      <c r="CX14146">
        <v>6</v>
      </c>
      <c r="CY14146" s="1">
        <v>45413</v>
      </c>
    </row>
    <row r="14147" spans="1:103" x14ac:dyDescent="0.35">
      <c r="A14147" t="s">
        <v>137</v>
      </c>
      <c r="B14147">
        <v>675533</v>
      </c>
      <c r="C14147" t="s">
        <v>12784</v>
      </c>
      <c r="D14147" t="s">
        <v>15986</v>
      </c>
      <c r="E14147" t="s">
        <v>19946</v>
      </c>
      <c r="F14147" t="s">
        <v>44628</v>
      </c>
      <c r="G14147" t="s">
        <v>20230</v>
      </c>
      <c r="H14147" t="s">
        <v>159</v>
      </c>
      <c r="I14147">
        <v>46</v>
      </c>
      <c r="J14147">
        <v>27.9</v>
      </c>
      <c r="L14147" t="s">
        <v>61150</v>
      </c>
      <c r="M14147">
        <v>459</v>
      </c>
      <c r="N14147" t="s">
        <v>20245</v>
      </c>
      <c r="P14147" t="s">
        <v>20245</v>
      </c>
      <c r="Q14147" t="s">
        <v>20245</v>
      </c>
      <c r="R14147" t="s">
        <v>20245</v>
      </c>
      <c r="S14147" t="s">
        <v>20241</v>
      </c>
      <c r="T14147">
        <v>1</v>
      </c>
      <c r="V14147">
        <v>1</v>
      </c>
      <c r="X14147">
        <v>4</v>
      </c>
      <c r="Z14147">
        <v>3</v>
      </c>
      <c r="AB14147">
        <v>4</v>
      </c>
      <c r="AD14147">
        <v>3</v>
      </c>
      <c r="AH14147">
        <v>2.0158399999999999</v>
      </c>
      <c r="AI14147">
        <v>2.2006100000000002</v>
      </c>
      <c r="AJ14147">
        <v>0.76944999999999997</v>
      </c>
      <c r="AK14147">
        <v>2.9700600000000001</v>
      </c>
      <c r="AL14147">
        <v>4.9859099999999996</v>
      </c>
      <c r="AM14147">
        <v>4.4306999999999999</v>
      </c>
      <c r="AN14147">
        <v>0.77493000000000001</v>
      </c>
      <c r="AO14147">
        <v>0.31046000000000001</v>
      </c>
      <c r="AQ14147">
        <v>6</v>
      </c>
      <c r="AS14147">
        <v>6</v>
      </c>
      <c r="AT14147">
        <v>0</v>
      </c>
      <c r="AV14147">
        <v>2.1726299999999998</v>
      </c>
      <c r="AW14147">
        <v>0.74246000000000001</v>
      </c>
      <c r="AX14147">
        <v>0.35936000000000001</v>
      </c>
      <c r="AY14147">
        <v>3.2744499999999999</v>
      </c>
      <c r="AZ14147">
        <v>1.8902300000000001</v>
      </c>
      <c r="BA14147">
        <v>2.1873300000000002</v>
      </c>
      <c r="BB14147">
        <v>0.80681000000000003</v>
      </c>
      <c r="BC14147">
        <v>4.7995000000000001</v>
      </c>
      <c r="BD14147">
        <v>4.2650600000000001</v>
      </c>
      <c r="BE14147" s="1">
        <v>44946</v>
      </c>
      <c r="BF14147">
        <v>4</v>
      </c>
      <c r="BG14147">
        <v>2</v>
      </c>
      <c r="BH14147">
        <v>2</v>
      </c>
      <c r="BI14147">
        <v>233</v>
      </c>
      <c r="BJ14147">
        <v>1</v>
      </c>
      <c r="BK14147">
        <v>0</v>
      </c>
      <c r="BL14147">
        <v>233</v>
      </c>
      <c r="BM14147" s="1">
        <v>44483</v>
      </c>
      <c r="BN14147">
        <v>6</v>
      </c>
      <c r="BO14147">
        <v>6</v>
      </c>
      <c r="BP14147">
        <v>1</v>
      </c>
      <c r="BQ14147">
        <v>60</v>
      </c>
      <c r="BR14147">
        <v>1</v>
      </c>
      <c r="BS14147">
        <v>0</v>
      </c>
      <c r="BT14147">
        <v>60</v>
      </c>
      <c r="BU14147" s="1">
        <v>43748</v>
      </c>
      <c r="BV14147">
        <v>7</v>
      </c>
      <c r="BW14147">
        <v>7</v>
      </c>
      <c r="BX14147">
        <v>0</v>
      </c>
      <c r="BY14147">
        <v>60</v>
      </c>
      <c r="BZ14147">
        <v>1</v>
      </c>
      <c r="CA14147">
        <v>0</v>
      </c>
      <c r="CB14147">
        <v>60</v>
      </c>
      <c r="CC14147">
        <v>146.5</v>
      </c>
      <c r="CD14147">
        <v>2</v>
      </c>
      <c r="CE14147">
        <v>0</v>
      </c>
      <c r="CF14147">
        <v>0</v>
      </c>
      <c r="CG14147">
        <v>2</v>
      </c>
      <c r="CH14147">
        <v>109713.25</v>
      </c>
      <c r="CI14147">
        <v>0</v>
      </c>
      <c r="CJ14147">
        <v>2</v>
      </c>
      <c r="CK14147" t="s">
        <v>33998</v>
      </c>
      <c r="CL14147">
        <v>30.373100000000001</v>
      </c>
      <c r="CM14147">
        <v>-97.757999999999996</v>
      </c>
      <c r="CO14147">
        <v>78759</v>
      </c>
      <c r="CP14147">
        <v>5124188822</v>
      </c>
      <c r="CQ14147">
        <v>940</v>
      </c>
      <c r="CR14147" t="s">
        <v>58399</v>
      </c>
      <c r="CS14147" t="s">
        <v>34692</v>
      </c>
      <c r="CT14147" t="s">
        <v>20245</v>
      </c>
      <c r="CU14147" t="s">
        <v>44425</v>
      </c>
      <c r="CV14147" s="1">
        <v>34936</v>
      </c>
      <c r="CW14147" s="1" t="s">
        <v>44628</v>
      </c>
      <c r="CX14147">
        <v>6</v>
      </c>
      <c r="CY14147" s="1">
        <v>45413</v>
      </c>
    </row>
    <row r="14148" spans="1:103" x14ac:dyDescent="0.35">
      <c r="A14148" t="s">
        <v>137</v>
      </c>
      <c r="B14148">
        <v>675534</v>
      </c>
      <c r="C14148" t="s">
        <v>12785</v>
      </c>
      <c r="D14148" t="s">
        <v>17354</v>
      </c>
      <c r="E14148" t="s">
        <v>18928</v>
      </c>
      <c r="F14148" t="s">
        <v>44628</v>
      </c>
      <c r="G14148" t="s">
        <v>20229</v>
      </c>
      <c r="H14148" t="s">
        <v>159</v>
      </c>
      <c r="I14148">
        <v>90</v>
      </c>
      <c r="J14148">
        <v>31.8</v>
      </c>
      <c r="N14148" t="s">
        <v>20245</v>
      </c>
      <c r="P14148" t="s">
        <v>20246</v>
      </c>
      <c r="Q14148" t="s">
        <v>20245</v>
      </c>
      <c r="R14148" t="s">
        <v>20245</v>
      </c>
      <c r="S14148" t="s">
        <v>20240</v>
      </c>
      <c r="T14148">
        <v>1</v>
      </c>
      <c r="V14148">
        <v>1</v>
      </c>
      <c r="X14148">
        <v>1</v>
      </c>
      <c r="Z14148">
        <v>1</v>
      </c>
      <c r="AC14148">
        <v>2</v>
      </c>
      <c r="AD14148">
        <v>2</v>
      </c>
      <c r="AH14148">
        <v>1.8259300000000001</v>
      </c>
      <c r="AI14148">
        <v>1.5071099999999999</v>
      </c>
      <c r="AJ14148">
        <v>0.29682999999999998</v>
      </c>
      <c r="AK14148">
        <v>1.8039499999999999</v>
      </c>
      <c r="AL14148">
        <v>3.62988</v>
      </c>
      <c r="AM14148">
        <v>3.0866899999999999</v>
      </c>
      <c r="AN14148">
        <v>0.28965000000000002</v>
      </c>
      <c r="AO14148">
        <v>8.7500000000000008E-3</v>
      </c>
      <c r="AP14148">
        <v>38.700000000000003</v>
      </c>
      <c r="AR14148">
        <v>60</v>
      </c>
      <c r="AT14148">
        <v>0</v>
      </c>
      <c r="AV14148">
        <v>2.0380600000000002</v>
      </c>
      <c r="AW14148">
        <v>0.87029000000000001</v>
      </c>
      <c r="AX14148">
        <v>0.48713000000000001</v>
      </c>
      <c r="AY14148">
        <v>3.3954800000000001</v>
      </c>
      <c r="AZ14148">
        <v>1.8251999999999999</v>
      </c>
      <c r="BA14148">
        <v>1.2779799999999999</v>
      </c>
      <c r="BB14148">
        <v>0.22961000000000001</v>
      </c>
      <c r="BC14148">
        <v>3.3696299999999999</v>
      </c>
      <c r="BD14148">
        <v>2.86538</v>
      </c>
      <c r="BE14148" s="1">
        <v>45092</v>
      </c>
      <c r="BF14148">
        <v>7</v>
      </c>
      <c r="BG14148">
        <v>5</v>
      </c>
      <c r="BH14148">
        <v>2</v>
      </c>
      <c r="BI14148">
        <v>294</v>
      </c>
      <c r="BJ14148">
        <v>1</v>
      </c>
      <c r="BK14148">
        <v>0</v>
      </c>
      <c r="BL14148">
        <v>294</v>
      </c>
      <c r="BM14148" s="1">
        <v>44678</v>
      </c>
      <c r="BN14148">
        <v>5</v>
      </c>
      <c r="BO14148">
        <v>5</v>
      </c>
      <c r="BP14148">
        <v>0</v>
      </c>
      <c r="BQ14148">
        <v>91</v>
      </c>
      <c r="BR14148">
        <v>1</v>
      </c>
      <c r="BS14148">
        <v>0</v>
      </c>
      <c r="BT14148">
        <v>91</v>
      </c>
      <c r="BU14148" s="1">
        <v>43699</v>
      </c>
      <c r="BV14148">
        <v>2</v>
      </c>
      <c r="BW14148">
        <v>1</v>
      </c>
      <c r="BX14148">
        <v>1</v>
      </c>
      <c r="BY14148">
        <v>8</v>
      </c>
      <c r="BZ14148">
        <v>1</v>
      </c>
      <c r="CA14148">
        <v>0</v>
      </c>
      <c r="CB14148">
        <v>8</v>
      </c>
      <c r="CC14148">
        <v>178.667</v>
      </c>
      <c r="CD14148">
        <v>1</v>
      </c>
      <c r="CE14148">
        <v>1</v>
      </c>
      <c r="CF14148">
        <v>0</v>
      </c>
      <c r="CG14148">
        <v>2</v>
      </c>
      <c r="CH14148">
        <v>37215.75</v>
      </c>
      <c r="CI14148">
        <v>1</v>
      </c>
      <c r="CJ14148">
        <v>3</v>
      </c>
      <c r="CK14148" t="s">
        <v>33999</v>
      </c>
      <c r="CL14148">
        <v>35.439399999999999</v>
      </c>
      <c r="CM14148">
        <v>-100.277</v>
      </c>
      <c r="CO14148">
        <v>79096</v>
      </c>
      <c r="CP14148">
        <v>8068263505</v>
      </c>
      <c r="CQ14148">
        <v>955</v>
      </c>
      <c r="CR14148" t="s">
        <v>58400</v>
      </c>
      <c r="CS14148" t="s">
        <v>34692</v>
      </c>
      <c r="CT14148" t="s">
        <v>20245</v>
      </c>
      <c r="CU14148" t="s">
        <v>44426</v>
      </c>
      <c r="CV14148" s="1">
        <v>34922</v>
      </c>
      <c r="CW14148" s="1" t="s">
        <v>44628</v>
      </c>
      <c r="CX14148">
        <v>6</v>
      </c>
      <c r="CY14148" s="1">
        <v>45413</v>
      </c>
    </row>
    <row r="14149" spans="1:103" x14ac:dyDescent="0.35">
      <c r="A14149" t="s">
        <v>137</v>
      </c>
      <c r="B14149">
        <v>675536</v>
      </c>
      <c r="C14149" t="s">
        <v>12786</v>
      </c>
      <c r="D14149" t="s">
        <v>17798</v>
      </c>
      <c r="E14149" t="s">
        <v>19935</v>
      </c>
      <c r="F14149" t="s">
        <v>63940</v>
      </c>
      <c r="G14149" t="s">
        <v>20230</v>
      </c>
      <c r="H14149" t="s">
        <v>159</v>
      </c>
      <c r="I14149">
        <v>96</v>
      </c>
      <c r="J14149">
        <v>59.1</v>
      </c>
      <c r="L14149" t="s">
        <v>63477</v>
      </c>
      <c r="M14149">
        <v>5</v>
      </c>
      <c r="N14149" t="s">
        <v>20245</v>
      </c>
      <c r="P14149" t="s">
        <v>20245</v>
      </c>
      <c r="Q14149" t="s">
        <v>20245</v>
      </c>
      <c r="R14149" t="s">
        <v>20245</v>
      </c>
      <c r="S14149" t="s">
        <v>20241</v>
      </c>
      <c r="T14149">
        <v>3</v>
      </c>
      <c r="V14149">
        <v>3</v>
      </c>
      <c r="X14149">
        <v>4</v>
      </c>
      <c r="Z14149">
        <v>5</v>
      </c>
      <c r="AB14149">
        <v>3</v>
      </c>
      <c r="AD14149">
        <v>2</v>
      </c>
      <c r="AH14149">
        <v>2.1103200000000002</v>
      </c>
      <c r="AI14149">
        <v>0.98762000000000005</v>
      </c>
      <c r="AJ14149">
        <v>0.26018000000000002</v>
      </c>
      <c r="AK14149">
        <v>1.2478100000000001</v>
      </c>
      <c r="AL14149">
        <v>3.3581300000000001</v>
      </c>
      <c r="AM14149">
        <v>2.9385500000000002</v>
      </c>
      <c r="AN14149">
        <v>0.18762000000000001</v>
      </c>
      <c r="AO14149">
        <v>0</v>
      </c>
      <c r="AP14149">
        <v>40.700000000000003</v>
      </c>
      <c r="AS14149">
        <v>6</v>
      </c>
      <c r="AT14149">
        <v>1</v>
      </c>
      <c r="AV14149">
        <v>2.01349</v>
      </c>
      <c r="AW14149">
        <v>0.80806999999999995</v>
      </c>
      <c r="AX14149">
        <v>0.42259999999999998</v>
      </c>
      <c r="AY14149">
        <v>3.2441499999999999</v>
      </c>
      <c r="AZ14149">
        <v>2.1352199999999999</v>
      </c>
      <c r="BA14149">
        <v>0.90195999999999998</v>
      </c>
      <c r="BB14149">
        <v>0.23199</v>
      </c>
      <c r="BC14149">
        <v>3.2627700000000002</v>
      </c>
      <c r="BD14149">
        <v>2.8551099999999998</v>
      </c>
      <c r="BE14149" s="1">
        <v>44874</v>
      </c>
      <c r="BF14149">
        <v>10</v>
      </c>
      <c r="BG14149">
        <v>4</v>
      </c>
      <c r="BH14149">
        <v>6</v>
      </c>
      <c r="BI14149">
        <v>68</v>
      </c>
      <c r="BJ14149">
        <v>1</v>
      </c>
      <c r="BK14149">
        <v>0</v>
      </c>
      <c r="BL14149">
        <v>68</v>
      </c>
      <c r="BM14149" s="1">
        <v>44421</v>
      </c>
      <c r="BN14149">
        <v>4</v>
      </c>
      <c r="BO14149">
        <v>2</v>
      </c>
      <c r="BP14149">
        <v>2</v>
      </c>
      <c r="BQ14149">
        <v>44</v>
      </c>
      <c r="BR14149">
        <v>1</v>
      </c>
      <c r="BS14149">
        <v>0</v>
      </c>
      <c r="BT14149">
        <v>44</v>
      </c>
      <c r="BU14149" s="1">
        <v>43705</v>
      </c>
      <c r="BV14149">
        <v>5</v>
      </c>
      <c r="BW14149">
        <v>3</v>
      </c>
      <c r="BX14149">
        <v>2</v>
      </c>
      <c r="BY14149">
        <v>40</v>
      </c>
      <c r="BZ14149">
        <v>1</v>
      </c>
      <c r="CA14149">
        <v>0</v>
      </c>
      <c r="CB14149">
        <v>40</v>
      </c>
      <c r="CC14149">
        <v>55.332999999999998</v>
      </c>
      <c r="CD14149">
        <v>0</v>
      </c>
      <c r="CE14149">
        <v>3</v>
      </c>
      <c r="CF14149">
        <v>1</v>
      </c>
      <c r="CG14149">
        <v>1</v>
      </c>
      <c r="CH14149">
        <v>7900.75</v>
      </c>
      <c r="CI14149">
        <v>0</v>
      </c>
      <c r="CJ14149">
        <v>1</v>
      </c>
      <c r="CK14149" t="s">
        <v>34000</v>
      </c>
      <c r="CL14149">
        <v>31.124199999999998</v>
      </c>
      <c r="CM14149">
        <v>-97.893000000000001</v>
      </c>
      <c r="CO14149">
        <v>76522</v>
      </c>
      <c r="CP14149">
        <v>2545479552</v>
      </c>
      <c r="CQ14149">
        <v>341</v>
      </c>
      <c r="CR14149" t="s">
        <v>58401</v>
      </c>
      <c r="CS14149" t="s">
        <v>34692</v>
      </c>
      <c r="CT14149" t="s">
        <v>20245</v>
      </c>
      <c r="CU14149" t="s">
        <v>43179</v>
      </c>
      <c r="CV14149" s="1">
        <v>34990</v>
      </c>
      <c r="CW14149" s="1" t="s">
        <v>44628</v>
      </c>
      <c r="CX14149">
        <v>6</v>
      </c>
      <c r="CY14149" s="1">
        <v>45413</v>
      </c>
    </row>
    <row r="14150" spans="1:103" x14ac:dyDescent="0.35">
      <c r="A14150" t="s">
        <v>137</v>
      </c>
      <c r="B14150">
        <v>675537</v>
      </c>
      <c r="C14150" t="s">
        <v>12787</v>
      </c>
      <c r="D14150" t="s">
        <v>18343</v>
      </c>
      <c r="E14150" t="s">
        <v>19002</v>
      </c>
      <c r="F14150" t="s">
        <v>44628</v>
      </c>
      <c r="G14150" t="s">
        <v>20227</v>
      </c>
      <c r="H14150" t="s">
        <v>159</v>
      </c>
      <c r="I14150">
        <v>128</v>
      </c>
      <c r="J14150">
        <v>70.2</v>
      </c>
      <c r="L14150" t="s">
        <v>63470</v>
      </c>
      <c r="M14150">
        <v>169</v>
      </c>
      <c r="N14150" t="s">
        <v>20245</v>
      </c>
      <c r="P14150" t="s">
        <v>20245</v>
      </c>
      <c r="Q14150" t="s">
        <v>20245</v>
      </c>
      <c r="R14150" t="s">
        <v>20246</v>
      </c>
      <c r="S14150" t="s">
        <v>20240</v>
      </c>
      <c r="T14150">
        <v>1</v>
      </c>
      <c r="V14150">
        <v>2</v>
      </c>
      <c r="X14150">
        <v>3</v>
      </c>
      <c r="Z14150">
        <v>4</v>
      </c>
      <c r="AB14150">
        <v>2</v>
      </c>
      <c r="AD14150">
        <v>1</v>
      </c>
      <c r="AH14150">
        <v>1.36558</v>
      </c>
      <c r="AI14150">
        <v>0.80576999999999999</v>
      </c>
      <c r="AJ14150">
        <v>0.35410000000000003</v>
      </c>
      <c r="AK14150">
        <v>1.15988</v>
      </c>
      <c r="AL14150">
        <v>2.5254599999999998</v>
      </c>
      <c r="AM14150">
        <v>2.25108</v>
      </c>
      <c r="AN14150">
        <v>0.28628999999999999</v>
      </c>
      <c r="AO14150">
        <v>0.14557</v>
      </c>
      <c r="AP14150">
        <v>44.7</v>
      </c>
      <c r="AS14150">
        <v>6</v>
      </c>
      <c r="AT14150">
        <v>2</v>
      </c>
      <c r="AV14150">
        <v>2.1186400000000001</v>
      </c>
      <c r="AW14150">
        <v>0.82632000000000005</v>
      </c>
      <c r="AX14150">
        <v>0.44912999999999997</v>
      </c>
      <c r="AY14150">
        <v>3.3940999999999999</v>
      </c>
      <c r="AZ14150">
        <v>1.3131200000000001</v>
      </c>
      <c r="BA14150">
        <v>0.71962000000000004</v>
      </c>
      <c r="BB14150">
        <v>0.29708000000000001</v>
      </c>
      <c r="BC14150">
        <v>2.3453499999999998</v>
      </c>
      <c r="BD14150">
        <v>2.0905300000000002</v>
      </c>
      <c r="BE14150" s="1">
        <v>45316</v>
      </c>
      <c r="BF14150">
        <v>4</v>
      </c>
      <c r="BG14150">
        <v>4</v>
      </c>
      <c r="BH14150">
        <v>4</v>
      </c>
      <c r="BI14150">
        <v>32</v>
      </c>
      <c r="BJ14150">
        <v>1</v>
      </c>
      <c r="BK14150">
        <v>0</v>
      </c>
      <c r="BL14150">
        <v>32</v>
      </c>
      <c r="BM14150" s="1">
        <v>44873</v>
      </c>
      <c r="BN14150">
        <v>10</v>
      </c>
      <c r="BO14150">
        <v>3</v>
      </c>
      <c r="BP14150">
        <v>10</v>
      </c>
      <c r="BQ14150">
        <v>139</v>
      </c>
      <c r="BR14150">
        <v>1</v>
      </c>
      <c r="BS14150">
        <v>0</v>
      </c>
      <c r="BT14150">
        <v>139</v>
      </c>
      <c r="BU14150" s="1">
        <v>44448</v>
      </c>
      <c r="BV14150">
        <v>4</v>
      </c>
      <c r="BW14150">
        <v>4</v>
      </c>
      <c r="BX14150">
        <v>0</v>
      </c>
      <c r="BY14150">
        <v>32</v>
      </c>
      <c r="BZ14150">
        <v>1</v>
      </c>
      <c r="CA14150">
        <v>0</v>
      </c>
      <c r="CB14150">
        <v>32</v>
      </c>
      <c r="CC14150">
        <v>67.667000000000002</v>
      </c>
      <c r="CD14150">
        <v>1</v>
      </c>
      <c r="CE14150">
        <v>3</v>
      </c>
      <c r="CF14150">
        <v>2</v>
      </c>
      <c r="CG14150">
        <v>3</v>
      </c>
      <c r="CH14150">
        <v>27122.42</v>
      </c>
      <c r="CI14150">
        <v>1</v>
      </c>
      <c r="CJ14150">
        <v>4</v>
      </c>
      <c r="CK14150" t="s">
        <v>34001</v>
      </c>
      <c r="CL14150">
        <v>31.677399999999999</v>
      </c>
      <c r="CM14150">
        <v>-98.995000000000005</v>
      </c>
      <c r="CO14150">
        <v>76801</v>
      </c>
      <c r="CP14150">
        <v>3256439555</v>
      </c>
      <c r="CQ14150">
        <v>220</v>
      </c>
      <c r="CR14150" t="s">
        <v>58402</v>
      </c>
      <c r="CS14150" t="s">
        <v>34692</v>
      </c>
      <c r="CT14150" t="s">
        <v>20245</v>
      </c>
      <c r="CU14150" t="s">
        <v>43163</v>
      </c>
      <c r="CV14150" s="1">
        <v>34983</v>
      </c>
      <c r="CW14150" s="1" t="s">
        <v>44628</v>
      </c>
      <c r="CX14150">
        <v>6</v>
      </c>
      <c r="CY14150" s="1">
        <v>45413</v>
      </c>
    </row>
    <row r="14151" spans="1:103" x14ac:dyDescent="0.35">
      <c r="A14151" t="s">
        <v>137</v>
      </c>
      <c r="B14151">
        <v>675538</v>
      </c>
      <c r="C14151" t="s">
        <v>12788</v>
      </c>
      <c r="D14151" t="s">
        <v>18424</v>
      </c>
      <c r="E14151" t="s">
        <v>19957</v>
      </c>
      <c r="F14151" t="s">
        <v>63940</v>
      </c>
      <c r="G14151" t="s">
        <v>20239</v>
      </c>
      <c r="H14151" t="s">
        <v>161</v>
      </c>
      <c r="I14151">
        <v>150</v>
      </c>
      <c r="J14151">
        <v>92.2</v>
      </c>
      <c r="L14151" t="s">
        <v>61598</v>
      </c>
      <c r="M14151">
        <v>257</v>
      </c>
      <c r="N14151" t="s">
        <v>20245</v>
      </c>
      <c r="P14151" t="s">
        <v>20245</v>
      </c>
      <c r="Q14151" t="s">
        <v>20245</v>
      </c>
      <c r="R14151" t="s">
        <v>20246</v>
      </c>
      <c r="S14151" t="s">
        <v>20241</v>
      </c>
      <c r="T14151">
        <v>2</v>
      </c>
      <c r="V14151">
        <v>3</v>
      </c>
      <c r="X14151">
        <v>3</v>
      </c>
      <c r="Z14151">
        <v>4</v>
      </c>
      <c r="AB14151">
        <v>2</v>
      </c>
      <c r="AD14151">
        <v>1</v>
      </c>
      <c r="AH14151">
        <v>2.0611100000000002</v>
      </c>
      <c r="AI14151">
        <v>0.99134</v>
      </c>
      <c r="AJ14151">
        <v>0.48573</v>
      </c>
      <c r="AK14151">
        <v>1.4770700000000001</v>
      </c>
      <c r="AL14151">
        <v>3.5381800000000001</v>
      </c>
      <c r="AM14151">
        <v>3.2053099999999999</v>
      </c>
      <c r="AN14151">
        <v>0.23347000000000001</v>
      </c>
      <c r="AO14151">
        <v>0.12708</v>
      </c>
      <c r="AP14151">
        <v>69.3</v>
      </c>
      <c r="AR14151">
        <v>75</v>
      </c>
      <c r="AT14151">
        <v>1</v>
      </c>
      <c r="AV14151">
        <v>2.0463800000000001</v>
      </c>
      <c r="AW14151">
        <v>0.82194999999999996</v>
      </c>
      <c r="AX14151">
        <v>0.46443000000000001</v>
      </c>
      <c r="AY14151">
        <v>3.3327499999999999</v>
      </c>
      <c r="AZ14151">
        <v>2.0519099999999999</v>
      </c>
      <c r="BA14151">
        <v>0.89005999999999996</v>
      </c>
      <c r="BB14151">
        <v>0.39410000000000001</v>
      </c>
      <c r="BC14151">
        <v>3.34632</v>
      </c>
      <c r="BD14151">
        <v>3.0314999999999999</v>
      </c>
      <c r="BE14151" s="1">
        <v>45358</v>
      </c>
      <c r="BF14151">
        <v>5</v>
      </c>
      <c r="BG14151">
        <v>3</v>
      </c>
      <c r="BH14151">
        <v>2</v>
      </c>
      <c r="BI14151">
        <v>20</v>
      </c>
      <c r="BJ14151">
        <v>1</v>
      </c>
      <c r="BK14151">
        <v>0</v>
      </c>
      <c r="BL14151">
        <v>20</v>
      </c>
      <c r="BM14151" s="1">
        <v>44952</v>
      </c>
      <c r="BN14151">
        <v>8</v>
      </c>
      <c r="BO14151">
        <v>5</v>
      </c>
      <c r="BP14151">
        <v>1</v>
      </c>
      <c r="BQ14151">
        <v>60</v>
      </c>
      <c r="BR14151">
        <v>1</v>
      </c>
      <c r="BS14151">
        <v>0</v>
      </c>
      <c r="BT14151">
        <v>60</v>
      </c>
      <c r="BU14151" s="1">
        <v>44490</v>
      </c>
      <c r="BV14151">
        <v>8</v>
      </c>
      <c r="BW14151">
        <v>3</v>
      </c>
      <c r="BX14151">
        <v>5</v>
      </c>
      <c r="BY14151">
        <v>68</v>
      </c>
      <c r="BZ14151">
        <v>1</v>
      </c>
      <c r="CA14151">
        <v>0</v>
      </c>
      <c r="CB14151">
        <v>68</v>
      </c>
      <c r="CC14151">
        <v>41.332999999999998</v>
      </c>
      <c r="CD14151">
        <v>3</v>
      </c>
      <c r="CE14151">
        <v>8</v>
      </c>
      <c r="CF14151">
        <v>4</v>
      </c>
      <c r="CG14151">
        <v>3</v>
      </c>
      <c r="CH14151">
        <v>89016.85</v>
      </c>
      <c r="CI14151">
        <v>0</v>
      </c>
      <c r="CJ14151">
        <v>3</v>
      </c>
      <c r="CK14151" t="s">
        <v>34002</v>
      </c>
      <c r="CL14151">
        <v>29.616800000000001</v>
      </c>
      <c r="CM14151">
        <v>-95.637</v>
      </c>
      <c r="CO14151">
        <v>77478</v>
      </c>
      <c r="CP14151">
        <v>2814912226</v>
      </c>
      <c r="CQ14151">
        <v>530</v>
      </c>
      <c r="CR14151" t="s">
        <v>58403</v>
      </c>
      <c r="CS14151" t="s">
        <v>34692</v>
      </c>
      <c r="CT14151" t="s">
        <v>20245</v>
      </c>
      <c r="CU14151" t="s">
        <v>34710</v>
      </c>
      <c r="CV14151" s="1">
        <v>34962</v>
      </c>
      <c r="CW14151" s="1" t="s">
        <v>44628</v>
      </c>
      <c r="CX14151">
        <v>6</v>
      </c>
      <c r="CY14151" s="1">
        <v>45413</v>
      </c>
    </row>
    <row r="14152" spans="1:103" x14ac:dyDescent="0.35">
      <c r="A14152" t="s">
        <v>137</v>
      </c>
      <c r="B14152">
        <v>675539</v>
      </c>
      <c r="C14152" t="s">
        <v>12789</v>
      </c>
      <c r="D14152" t="s">
        <v>13964</v>
      </c>
      <c r="E14152" t="s">
        <v>18689</v>
      </c>
      <c r="F14152" t="s">
        <v>63940</v>
      </c>
      <c r="G14152" t="s">
        <v>20230</v>
      </c>
      <c r="H14152" t="s">
        <v>159</v>
      </c>
      <c r="I14152">
        <v>125</v>
      </c>
      <c r="J14152">
        <v>71.5</v>
      </c>
      <c r="L14152" t="s">
        <v>63481</v>
      </c>
      <c r="M14152">
        <v>100</v>
      </c>
      <c r="N14152" t="s">
        <v>20245</v>
      </c>
      <c r="P14152" t="s">
        <v>20245</v>
      </c>
      <c r="Q14152" t="s">
        <v>20245</v>
      </c>
      <c r="R14152" t="s">
        <v>20245</v>
      </c>
      <c r="S14152" t="s">
        <v>20241</v>
      </c>
      <c r="T14152">
        <v>2</v>
      </c>
      <c r="V14152">
        <v>3</v>
      </c>
      <c r="X14152">
        <v>3</v>
      </c>
      <c r="Z14152">
        <v>4</v>
      </c>
      <c r="AB14152">
        <v>1</v>
      </c>
      <c r="AD14152">
        <v>1</v>
      </c>
      <c r="AH14152">
        <v>1.79356</v>
      </c>
      <c r="AI14152">
        <v>0.97136999999999996</v>
      </c>
      <c r="AJ14152">
        <v>0.27753</v>
      </c>
      <c r="AK14152">
        <v>1.2488999999999999</v>
      </c>
      <c r="AL14152">
        <v>3.0424600000000002</v>
      </c>
      <c r="AM14152">
        <v>2.58928</v>
      </c>
      <c r="AN14152">
        <v>0.24531</v>
      </c>
      <c r="AO14152">
        <v>2.0539999999999999E-2</v>
      </c>
      <c r="AP14152">
        <v>62.2</v>
      </c>
      <c r="AS14152">
        <v>6</v>
      </c>
      <c r="AT14152">
        <v>1</v>
      </c>
      <c r="AV14152">
        <v>1.95211</v>
      </c>
      <c r="AW14152">
        <v>0.76910000000000001</v>
      </c>
      <c r="AX14152">
        <v>0.39967000000000003</v>
      </c>
      <c r="AY14152">
        <v>3.12087</v>
      </c>
      <c r="AZ14152">
        <v>1.87178</v>
      </c>
      <c r="BA14152">
        <v>0.93206999999999995</v>
      </c>
      <c r="BB14152">
        <v>0.26164999999999999</v>
      </c>
      <c r="BC14152">
        <v>3.0728399999999998</v>
      </c>
      <c r="BD14152">
        <v>2.6151300000000002</v>
      </c>
      <c r="BE14152" s="1">
        <v>45091</v>
      </c>
      <c r="BF14152">
        <v>12</v>
      </c>
      <c r="BG14152">
        <v>12</v>
      </c>
      <c r="BH14152">
        <v>0</v>
      </c>
      <c r="BI14152">
        <v>60</v>
      </c>
      <c r="BJ14152">
        <v>1</v>
      </c>
      <c r="BK14152">
        <v>0</v>
      </c>
      <c r="BL14152">
        <v>60</v>
      </c>
      <c r="BM14152" s="1">
        <v>44679</v>
      </c>
      <c r="BN14152">
        <v>5</v>
      </c>
      <c r="BO14152">
        <v>5</v>
      </c>
      <c r="BP14152">
        <v>0</v>
      </c>
      <c r="BQ14152">
        <v>20</v>
      </c>
      <c r="BR14152">
        <v>1</v>
      </c>
      <c r="BS14152">
        <v>0</v>
      </c>
      <c r="BT14152">
        <v>20</v>
      </c>
      <c r="BU14152" s="1">
        <v>43719</v>
      </c>
      <c r="BV14152">
        <v>2</v>
      </c>
      <c r="BW14152">
        <v>2</v>
      </c>
      <c r="BX14152">
        <v>0</v>
      </c>
      <c r="BY14152">
        <v>24</v>
      </c>
      <c r="BZ14152">
        <v>1</v>
      </c>
      <c r="CA14152">
        <v>0</v>
      </c>
      <c r="CB14152">
        <v>24</v>
      </c>
      <c r="CC14152">
        <v>40.667000000000002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 t="s">
        <v>34003</v>
      </c>
      <c r="CL14152">
        <v>30.733499999999999</v>
      </c>
      <c r="CM14152">
        <v>-94.942999999999998</v>
      </c>
      <c r="CO14152">
        <v>77351</v>
      </c>
      <c r="CP14152">
        <v>9363285021</v>
      </c>
      <c r="CQ14152">
        <v>850</v>
      </c>
      <c r="CR14152" t="s">
        <v>58404</v>
      </c>
      <c r="CS14152" t="s">
        <v>34692</v>
      </c>
      <c r="CT14152" t="s">
        <v>20245</v>
      </c>
      <c r="CU14152" t="s">
        <v>43185</v>
      </c>
      <c r="CV14152" s="1">
        <v>34989</v>
      </c>
      <c r="CW14152" s="1" t="s">
        <v>44628</v>
      </c>
      <c r="CX14152">
        <v>6</v>
      </c>
      <c r="CY14152" s="1">
        <v>45413</v>
      </c>
    </row>
    <row r="14153" spans="1:103" x14ac:dyDescent="0.35">
      <c r="A14153" t="s">
        <v>137</v>
      </c>
      <c r="B14153">
        <v>675540</v>
      </c>
      <c r="C14153" t="s">
        <v>12790</v>
      </c>
      <c r="D14153" t="s">
        <v>14908</v>
      </c>
      <c r="E14153" t="s">
        <v>18898</v>
      </c>
      <c r="F14153" t="s">
        <v>63940</v>
      </c>
      <c r="G14153" t="s">
        <v>20232</v>
      </c>
      <c r="H14153" t="s">
        <v>160</v>
      </c>
      <c r="I14153">
        <v>118</v>
      </c>
      <c r="J14153">
        <v>71</v>
      </c>
      <c r="L14153" t="s">
        <v>61598</v>
      </c>
      <c r="M14153">
        <v>257</v>
      </c>
      <c r="N14153" t="s">
        <v>20245</v>
      </c>
      <c r="P14153" t="s">
        <v>20245</v>
      </c>
      <c r="Q14153" t="s">
        <v>20245</v>
      </c>
      <c r="R14153" t="s">
        <v>20245</v>
      </c>
      <c r="S14153" t="s">
        <v>20241</v>
      </c>
      <c r="T14153">
        <v>3</v>
      </c>
      <c r="V14153">
        <v>4</v>
      </c>
      <c r="X14153">
        <v>3</v>
      </c>
      <c r="Z14153">
        <v>4</v>
      </c>
      <c r="AB14153">
        <v>3</v>
      </c>
      <c r="AD14153">
        <v>1</v>
      </c>
      <c r="AH14153">
        <v>1.3721699999999999</v>
      </c>
      <c r="AI14153">
        <v>1.2230399999999999</v>
      </c>
      <c r="AJ14153">
        <v>0.22175</v>
      </c>
      <c r="AK14153">
        <v>1.44479</v>
      </c>
      <c r="AL14153">
        <v>2.8169499999999998</v>
      </c>
      <c r="AM14153">
        <v>2.3533400000000002</v>
      </c>
      <c r="AN14153">
        <v>0.12121999999999999</v>
      </c>
      <c r="AO14153">
        <v>7.5819999999999999E-2</v>
      </c>
      <c r="AP14153">
        <v>61.7</v>
      </c>
      <c r="AS14153">
        <v>6</v>
      </c>
      <c r="AT14153">
        <v>1</v>
      </c>
      <c r="AV14153">
        <v>2.0287099999999998</v>
      </c>
      <c r="AW14153">
        <v>0.78183000000000002</v>
      </c>
      <c r="AX14153">
        <v>0.44485999999999998</v>
      </c>
      <c r="AY14153">
        <v>3.2553999999999998</v>
      </c>
      <c r="AZ14153">
        <v>1.3779399999999999</v>
      </c>
      <c r="BA14153">
        <v>1.1544399999999999</v>
      </c>
      <c r="BB14153">
        <v>0.18783</v>
      </c>
      <c r="BC14153">
        <v>2.7275100000000001</v>
      </c>
      <c r="BD14153">
        <v>2.2786200000000001</v>
      </c>
      <c r="BE14153" s="1">
        <v>45035</v>
      </c>
      <c r="BF14153">
        <v>3</v>
      </c>
      <c r="BG14153">
        <v>2</v>
      </c>
      <c r="BH14153">
        <v>1</v>
      </c>
      <c r="BI14153">
        <v>12</v>
      </c>
      <c r="BJ14153">
        <v>1</v>
      </c>
      <c r="BK14153">
        <v>0</v>
      </c>
      <c r="BL14153">
        <v>12</v>
      </c>
      <c r="BM14153" s="1">
        <v>44608</v>
      </c>
      <c r="BN14153">
        <v>2</v>
      </c>
      <c r="BO14153">
        <v>2</v>
      </c>
      <c r="BP14153">
        <v>0</v>
      </c>
      <c r="BQ14153">
        <v>8</v>
      </c>
      <c r="BR14153">
        <v>1</v>
      </c>
      <c r="BS14153">
        <v>0</v>
      </c>
      <c r="BT14153">
        <v>8</v>
      </c>
      <c r="BU14153" s="1">
        <v>43845</v>
      </c>
      <c r="BV14153">
        <v>11</v>
      </c>
      <c r="BW14153">
        <v>7</v>
      </c>
      <c r="BX14153">
        <v>4</v>
      </c>
      <c r="BY14153">
        <v>119</v>
      </c>
      <c r="BZ14153">
        <v>1</v>
      </c>
      <c r="CA14153">
        <v>0</v>
      </c>
      <c r="CB14153">
        <v>119</v>
      </c>
      <c r="CC14153">
        <v>28.5</v>
      </c>
      <c r="CD14153">
        <v>0</v>
      </c>
      <c r="CE14153">
        <v>5</v>
      </c>
      <c r="CF14153">
        <v>0</v>
      </c>
      <c r="CG14153">
        <v>1</v>
      </c>
      <c r="CH14153">
        <v>146809</v>
      </c>
      <c r="CI14153">
        <v>0</v>
      </c>
      <c r="CJ14153">
        <v>1</v>
      </c>
      <c r="CK14153" t="s">
        <v>34004</v>
      </c>
      <c r="CL14153">
        <v>30.0672</v>
      </c>
      <c r="CM14153">
        <v>-94.798000000000002</v>
      </c>
      <c r="CO14153">
        <v>77575</v>
      </c>
      <c r="CP14153">
        <v>9363367247</v>
      </c>
      <c r="CQ14153">
        <v>757</v>
      </c>
      <c r="CR14153" t="s">
        <v>58405</v>
      </c>
      <c r="CS14153" t="s">
        <v>34692</v>
      </c>
      <c r="CT14153" t="s">
        <v>20245</v>
      </c>
      <c r="CU14153" t="s">
        <v>44427</v>
      </c>
      <c r="CV14153" s="1">
        <v>35030</v>
      </c>
      <c r="CW14153" s="1" t="s">
        <v>44628</v>
      </c>
      <c r="CX14153">
        <v>6</v>
      </c>
      <c r="CY14153" s="1">
        <v>45413</v>
      </c>
    </row>
    <row r="14154" spans="1:103" x14ac:dyDescent="0.35">
      <c r="A14154" t="s">
        <v>137</v>
      </c>
      <c r="B14154">
        <v>675541</v>
      </c>
      <c r="C14154" t="s">
        <v>12791</v>
      </c>
      <c r="D14154" t="s">
        <v>18371</v>
      </c>
      <c r="E14154" t="s">
        <v>18550</v>
      </c>
      <c r="F14154" t="s">
        <v>63940</v>
      </c>
      <c r="G14154" t="s">
        <v>20230</v>
      </c>
      <c r="H14154" t="s">
        <v>159</v>
      </c>
      <c r="I14154">
        <v>199</v>
      </c>
      <c r="J14154">
        <v>84.2</v>
      </c>
      <c r="L14154" t="s">
        <v>61855</v>
      </c>
      <c r="M14154">
        <v>117</v>
      </c>
      <c r="N14154" t="s">
        <v>20245</v>
      </c>
      <c r="P14154" t="s">
        <v>20246</v>
      </c>
      <c r="Q14154" t="s">
        <v>20245</v>
      </c>
      <c r="R14154" t="s">
        <v>20245</v>
      </c>
      <c r="S14154" t="s">
        <v>20241</v>
      </c>
      <c r="T14154">
        <v>2</v>
      </c>
      <c r="V14154">
        <v>1</v>
      </c>
      <c r="X14154">
        <v>5</v>
      </c>
      <c r="Z14154">
        <v>5</v>
      </c>
      <c r="AB14154">
        <v>4</v>
      </c>
      <c r="AD14154">
        <v>1</v>
      </c>
      <c r="AH14154">
        <v>1.7740499999999999</v>
      </c>
      <c r="AI14154">
        <v>1.29478</v>
      </c>
      <c r="AJ14154">
        <v>0.11268</v>
      </c>
      <c r="AK14154">
        <v>1.4074599999999999</v>
      </c>
      <c r="AL14154">
        <v>3.1815000000000002</v>
      </c>
      <c r="AM14154">
        <v>2.7995199999999998</v>
      </c>
      <c r="AN14154">
        <v>0.11594</v>
      </c>
      <c r="AO14154">
        <v>1.9290000000000002E-2</v>
      </c>
      <c r="AP14154">
        <v>50</v>
      </c>
      <c r="AS14154">
        <v>6</v>
      </c>
      <c r="AT14154">
        <v>1</v>
      </c>
      <c r="AV14154">
        <v>1.8354600000000001</v>
      </c>
      <c r="AW14154">
        <v>0.81566000000000005</v>
      </c>
      <c r="AX14154">
        <v>0.42355999999999999</v>
      </c>
      <c r="AY14154">
        <v>3.0746799999999999</v>
      </c>
      <c r="AZ14154">
        <v>1.9690799999999999</v>
      </c>
      <c r="BA14154">
        <v>1.1714599999999999</v>
      </c>
      <c r="BB14154">
        <v>0.10024</v>
      </c>
      <c r="BC14154">
        <v>3.2615500000000002</v>
      </c>
      <c r="BD14154">
        <v>2.8699499999999998</v>
      </c>
      <c r="BE14154" s="1">
        <v>45014</v>
      </c>
      <c r="BF14154">
        <v>18</v>
      </c>
      <c r="BG14154">
        <v>8</v>
      </c>
      <c r="BH14154">
        <v>18</v>
      </c>
      <c r="BI14154">
        <v>304</v>
      </c>
      <c r="BJ14154">
        <v>1</v>
      </c>
      <c r="BK14154">
        <v>0</v>
      </c>
      <c r="BL14154">
        <v>304</v>
      </c>
      <c r="BM14154" s="1">
        <v>44559</v>
      </c>
      <c r="BN14154">
        <v>11</v>
      </c>
      <c r="BO14154">
        <v>5</v>
      </c>
      <c r="BP14154">
        <v>6</v>
      </c>
      <c r="BQ14154">
        <v>164</v>
      </c>
      <c r="BR14154">
        <v>1</v>
      </c>
      <c r="BS14154">
        <v>0</v>
      </c>
      <c r="BT14154">
        <v>164</v>
      </c>
      <c r="BU14154" s="1">
        <v>44174</v>
      </c>
      <c r="BV14154">
        <v>19</v>
      </c>
      <c r="BW14154">
        <v>7</v>
      </c>
      <c r="BX14154">
        <v>12</v>
      </c>
      <c r="BY14154">
        <v>267</v>
      </c>
      <c r="BZ14154">
        <v>1</v>
      </c>
      <c r="CA14154">
        <v>0</v>
      </c>
      <c r="CB14154">
        <v>267</v>
      </c>
      <c r="CC14154">
        <v>251.167</v>
      </c>
      <c r="CD14154">
        <v>16</v>
      </c>
      <c r="CE14154">
        <v>22</v>
      </c>
      <c r="CF14154">
        <v>12</v>
      </c>
      <c r="CG14154">
        <v>5</v>
      </c>
      <c r="CH14154">
        <v>317479.46000000002</v>
      </c>
      <c r="CI14154">
        <v>2</v>
      </c>
      <c r="CJ14154">
        <v>7</v>
      </c>
      <c r="CK14154" t="s">
        <v>34005</v>
      </c>
      <c r="CL14154">
        <v>29.956399999999999</v>
      </c>
      <c r="CM14154">
        <v>-93.983999999999995</v>
      </c>
      <c r="CO14154">
        <v>77642</v>
      </c>
      <c r="CP14154">
        <v>4097271651</v>
      </c>
      <c r="CQ14154">
        <v>700</v>
      </c>
      <c r="CR14154" t="s">
        <v>58406</v>
      </c>
      <c r="CS14154" t="s">
        <v>34692</v>
      </c>
      <c r="CT14154" t="s">
        <v>20245</v>
      </c>
      <c r="CU14154" t="s">
        <v>43217</v>
      </c>
      <c r="CV14154" s="1">
        <v>34984</v>
      </c>
      <c r="CW14154" s="1" t="s">
        <v>44628</v>
      </c>
      <c r="CX14154">
        <v>6</v>
      </c>
      <c r="CY14154" s="1">
        <v>45413</v>
      </c>
    </row>
    <row r="14155" spans="1:103" x14ac:dyDescent="0.35">
      <c r="A14155" t="s">
        <v>137</v>
      </c>
      <c r="B14155">
        <v>675542</v>
      </c>
      <c r="C14155" t="s">
        <v>12792</v>
      </c>
      <c r="D14155" t="s">
        <v>17787</v>
      </c>
      <c r="E14155" t="s">
        <v>19925</v>
      </c>
      <c r="F14155" t="s">
        <v>63940</v>
      </c>
      <c r="G14155" t="s">
        <v>20227</v>
      </c>
      <c r="H14155" t="s">
        <v>159</v>
      </c>
      <c r="I14155">
        <v>46</v>
      </c>
      <c r="J14155">
        <v>35.799999999999997</v>
      </c>
      <c r="L14155" t="s">
        <v>61150</v>
      </c>
      <c r="M14155">
        <v>459</v>
      </c>
      <c r="N14155" t="s">
        <v>20245</v>
      </c>
      <c r="P14155" t="s">
        <v>20245</v>
      </c>
      <c r="Q14155" t="s">
        <v>20245</v>
      </c>
      <c r="R14155" t="s">
        <v>20245</v>
      </c>
      <c r="S14155" t="s">
        <v>20241</v>
      </c>
      <c r="T14155">
        <v>4</v>
      </c>
      <c r="V14155">
        <v>4</v>
      </c>
      <c r="X14155">
        <v>4</v>
      </c>
      <c r="Z14155">
        <v>2</v>
      </c>
      <c r="AB14155">
        <v>5</v>
      </c>
      <c r="AD14155">
        <v>3</v>
      </c>
      <c r="AH14155">
        <v>2.42394</v>
      </c>
      <c r="AI14155">
        <v>1.4745699999999999</v>
      </c>
      <c r="AJ14155">
        <v>0.71021000000000001</v>
      </c>
      <c r="AK14155">
        <v>2.1847699999999999</v>
      </c>
      <c r="AL14155">
        <v>4.6087100000000003</v>
      </c>
      <c r="AM14155">
        <v>4.0243900000000004</v>
      </c>
      <c r="AN14155">
        <v>0.71460000000000001</v>
      </c>
      <c r="AO14155">
        <v>0.15895999999999999</v>
      </c>
      <c r="AQ14155">
        <v>6</v>
      </c>
      <c r="AS14155">
        <v>6</v>
      </c>
      <c r="AU14155">
        <v>6</v>
      </c>
      <c r="AV14155">
        <v>2.0418599999999998</v>
      </c>
      <c r="AW14155">
        <v>0.73848000000000003</v>
      </c>
      <c r="AX14155">
        <v>0.33585999999999999</v>
      </c>
      <c r="AY14155">
        <v>3.1162000000000001</v>
      </c>
      <c r="AZ14155">
        <v>2.4184700000000001</v>
      </c>
      <c r="BA14155">
        <v>1.47356</v>
      </c>
      <c r="BB14155">
        <v>0.79679</v>
      </c>
      <c r="BC14155">
        <v>4.6617100000000002</v>
      </c>
      <c r="BD14155">
        <v>4.0706699999999998</v>
      </c>
      <c r="BE14155" s="1">
        <v>45177</v>
      </c>
      <c r="BF14155">
        <v>6</v>
      </c>
      <c r="BG14155">
        <v>6</v>
      </c>
      <c r="BH14155">
        <v>6</v>
      </c>
      <c r="BI14155">
        <v>48</v>
      </c>
      <c r="BJ14155">
        <v>1</v>
      </c>
      <c r="BK14155">
        <v>0</v>
      </c>
      <c r="BL14155">
        <v>48</v>
      </c>
      <c r="BM14155" s="1">
        <v>44757</v>
      </c>
      <c r="BN14155">
        <v>2</v>
      </c>
      <c r="BO14155">
        <v>2</v>
      </c>
      <c r="BP14155">
        <v>0</v>
      </c>
      <c r="BQ14155">
        <v>4</v>
      </c>
      <c r="BR14155">
        <v>1</v>
      </c>
      <c r="BS14155">
        <v>0</v>
      </c>
      <c r="BT14155">
        <v>4</v>
      </c>
      <c r="BU14155" s="1">
        <v>44316</v>
      </c>
      <c r="BV14155">
        <v>8</v>
      </c>
      <c r="BW14155">
        <v>6</v>
      </c>
      <c r="BX14155">
        <v>2</v>
      </c>
      <c r="BY14155">
        <v>28</v>
      </c>
      <c r="BZ14155">
        <v>1</v>
      </c>
      <c r="CA14155">
        <v>0</v>
      </c>
      <c r="CB14155">
        <v>28</v>
      </c>
      <c r="CC14155">
        <v>30</v>
      </c>
      <c r="CD14155">
        <v>0</v>
      </c>
      <c r="CE14155">
        <v>0</v>
      </c>
      <c r="CF14155">
        <v>0</v>
      </c>
      <c r="CG14155">
        <v>16</v>
      </c>
      <c r="CH14155">
        <v>58928</v>
      </c>
      <c r="CI14155">
        <v>0</v>
      </c>
      <c r="CJ14155">
        <v>16</v>
      </c>
      <c r="CK14155" t="s">
        <v>34006</v>
      </c>
      <c r="CL14155">
        <v>29.497699999999998</v>
      </c>
      <c r="CM14155">
        <v>-98.472999999999999</v>
      </c>
      <c r="CO14155">
        <v>78209</v>
      </c>
      <c r="CP14155">
        <v>2109301040</v>
      </c>
      <c r="CQ14155">
        <v>130</v>
      </c>
      <c r="CR14155" t="s">
        <v>58407</v>
      </c>
      <c r="CS14155" t="s">
        <v>34693</v>
      </c>
      <c r="CT14155" t="s">
        <v>20245</v>
      </c>
      <c r="CU14155" t="s">
        <v>44428</v>
      </c>
      <c r="CV14155" s="1">
        <v>35033</v>
      </c>
      <c r="CW14155" s="1" t="s">
        <v>44628</v>
      </c>
      <c r="CX14155">
        <v>6</v>
      </c>
      <c r="CY14155" s="1">
        <v>45413</v>
      </c>
    </row>
    <row r="14156" spans="1:103" x14ac:dyDescent="0.35">
      <c r="A14156" t="s">
        <v>137</v>
      </c>
      <c r="B14156">
        <v>675543</v>
      </c>
      <c r="C14156" t="s">
        <v>12793</v>
      </c>
      <c r="D14156" t="s">
        <v>16084</v>
      </c>
      <c r="E14156" t="s">
        <v>18902</v>
      </c>
      <c r="F14156" t="s">
        <v>63940</v>
      </c>
      <c r="G14156" t="s">
        <v>20227</v>
      </c>
      <c r="H14156" t="s">
        <v>159</v>
      </c>
      <c r="I14156">
        <v>116</v>
      </c>
      <c r="J14156">
        <v>62.1</v>
      </c>
      <c r="L14156" t="s">
        <v>61598</v>
      </c>
      <c r="M14156">
        <v>257</v>
      </c>
      <c r="N14156" t="s">
        <v>20245</v>
      </c>
      <c r="P14156" t="s">
        <v>20245</v>
      </c>
      <c r="Q14156" t="s">
        <v>20245</v>
      </c>
      <c r="R14156" t="s">
        <v>20245</v>
      </c>
      <c r="S14156" t="s">
        <v>20241</v>
      </c>
      <c r="T14156">
        <v>4</v>
      </c>
      <c r="V14156">
        <v>4</v>
      </c>
      <c r="X14156">
        <v>4</v>
      </c>
      <c r="Z14156">
        <v>4</v>
      </c>
      <c r="AB14156">
        <v>4</v>
      </c>
      <c r="AD14156">
        <v>2</v>
      </c>
      <c r="AH14156">
        <v>1.96207</v>
      </c>
      <c r="AI14156">
        <v>0.87268000000000001</v>
      </c>
      <c r="AJ14156">
        <v>0.70254000000000005</v>
      </c>
      <c r="AK14156">
        <v>1.5752200000000001</v>
      </c>
      <c r="AL14156">
        <v>3.53729</v>
      </c>
      <c r="AM14156">
        <v>3.19923</v>
      </c>
      <c r="AN14156">
        <v>0.36823</v>
      </c>
      <c r="AO14156">
        <v>7.3730000000000004E-2</v>
      </c>
      <c r="AP14156">
        <v>72.099999999999994</v>
      </c>
      <c r="AR14156">
        <v>88.9</v>
      </c>
      <c r="AT14156">
        <v>0</v>
      </c>
      <c r="AV14156">
        <v>2.1260599999999998</v>
      </c>
      <c r="AW14156">
        <v>0.75497999999999998</v>
      </c>
      <c r="AX14156">
        <v>0.38002999999999998</v>
      </c>
      <c r="AY14156">
        <v>3.2610700000000001</v>
      </c>
      <c r="AZ14156">
        <v>1.88012</v>
      </c>
      <c r="BA14156">
        <v>0.85302</v>
      </c>
      <c r="BB14156">
        <v>0.69659000000000004</v>
      </c>
      <c r="BC14156">
        <v>3.4190299999999998</v>
      </c>
      <c r="BD14156">
        <v>3.09226</v>
      </c>
      <c r="BE14156" s="1">
        <v>45148</v>
      </c>
      <c r="BF14156">
        <v>6</v>
      </c>
      <c r="BG14156">
        <v>3</v>
      </c>
      <c r="BH14156">
        <v>3</v>
      </c>
      <c r="BI14156">
        <v>48</v>
      </c>
      <c r="BJ14156">
        <v>1</v>
      </c>
      <c r="BK14156">
        <v>0</v>
      </c>
      <c r="BL14156">
        <v>48</v>
      </c>
      <c r="BM14156" s="1">
        <v>44735</v>
      </c>
      <c r="BN14156">
        <v>2</v>
      </c>
      <c r="BO14156">
        <v>2</v>
      </c>
      <c r="BP14156">
        <v>0</v>
      </c>
      <c r="BQ14156">
        <v>8</v>
      </c>
      <c r="BR14156">
        <v>1</v>
      </c>
      <c r="BS14156">
        <v>0</v>
      </c>
      <c r="BT14156">
        <v>8</v>
      </c>
      <c r="BU14156" s="1">
        <v>43839</v>
      </c>
      <c r="BV14156">
        <v>6</v>
      </c>
      <c r="BW14156">
        <v>6</v>
      </c>
      <c r="BX14156">
        <v>0</v>
      </c>
      <c r="BY14156">
        <v>40</v>
      </c>
      <c r="BZ14156">
        <v>1</v>
      </c>
      <c r="CA14156">
        <v>0</v>
      </c>
      <c r="CB14156">
        <v>40</v>
      </c>
      <c r="CC14156">
        <v>33.332999999999998</v>
      </c>
      <c r="CD14156">
        <v>0</v>
      </c>
      <c r="CE14156">
        <v>2</v>
      </c>
      <c r="CF14156">
        <v>0</v>
      </c>
      <c r="CG14156">
        <v>2</v>
      </c>
      <c r="CH14156">
        <v>10692.5</v>
      </c>
      <c r="CI14156">
        <v>1</v>
      </c>
      <c r="CJ14156">
        <v>3</v>
      </c>
      <c r="CK14156" t="s">
        <v>34007</v>
      </c>
      <c r="CL14156">
        <v>29.837299999999999</v>
      </c>
      <c r="CM14156">
        <v>-95.409000000000006</v>
      </c>
      <c r="CO14156">
        <v>77018</v>
      </c>
      <c r="CP14156">
        <v>7136969093</v>
      </c>
      <c r="CQ14156">
        <v>610</v>
      </c>
      <c r="CR14156" t="s">
        <v>58408</v>
      </c>
      <c r="CS14156" t="s">
        <v>34692</v>
      </c>
      <c r="CT14156" t="s">
        <v>20245</v>
      </c>
      <c r="CU14156" t="s">
        <v>44429</v>
      </c>
      <c r="CV14156" s="1">
        <v>35003</v>
      </c>
      <c r="CW14156" s="1" t="s">
        <v>44628</v>
      </c>
      <c r="CX14156">
        <v>6</v>
      </c>
      <c r="CY14156" s="1">
        <v>45413</v>
      </c>
    </row>
    <row r="14157" spans="1:103" x14ac:dyDescent="0.35">
      <c r="A14157" t="s">
        <v>137</v>
      </c>
      <c r="B14157">
        <v>675546</v>
      </c>
      <c r="C14157" t="s">
        <v>6030</v>
      </c>
      <c r="D14157" t="s">
        <v>17836</v>
      </c>
      <c r="E14157" t="s">
        <v>19003</v>
      </c>
      <c r="F14157" t="s">
        <v>63940</v>
      </c>
      <c r="G14157" t="s">
        <v>20230</v>
      </c>
      <c r="H14157" t="s">
        <v>159</v>
      </c>
      <c r="I14157">
        <v>179</v>
      </c>
      <c r="J14157">
        <v>123.6</v>
      </c>
      <c r="L14157" t="s">
        <v>63471</v>
      </c>
      <c r="M14157">
        <v>103</v>
      </c>
      <c r="N14157" t="s">
        <v>20245</v>
      </c>
      <c r="P14157" t="s">
        <v>20245</v>
      </c>
      <c r="Q14157" t="s">
        <v>20245</v>
      </c>
      <c r="R14157" t="s">
        <v>20245</v>
      </c>
      <c r="S14157" t="s">
        <v>20241</v>
      </c>
      <c r="T14157">
        <v>4</v>
      </c>
      <c r="V14157">
        <v>4</v>
      </c>
      <c r="X14157">
        <v>5</v>
      </c>
      <c r="Z14157">
        <v>5</v>
      </c>
      <c r="AB14157">
        <v>5</v>
      </c>
      <c r="AD14157">
        <v>1</v>
      </c>
      <c r="AH14157">
        <v>1.87025</v>
      </c>
      <c r="AI14157">
        <v>0.87534000000000001</v>
      </c>
      <c r="AJ14157">
        <v>0.16889000000000001</v>
      </c>
      <c r="AK14157">
        <v>1.04423</v>
      </c>
      <c r="AL14157">
        <v>2.9144899999999998</v>
      </c>
      <c r="AM14157">
        <v>2.7358099999999999</v>
      </c>
      <c r="AN14157">
        <v>0.11107</v>
      </c>
      <c r="AO14157">
        <v>3.4779999999999998E-2</v>
      </c>
      <c r="AP14157">
        <v>64</v>
      </c>
      <c r="AR14157">
        <v>66.7</v>
      </c>
      <c r="AT14157">
        <v>0</v>
      </c>
      <c r="AV14157">
        <v>2.0545499999999999</v>
      </c>
      <c r="AW14157">
        <v>0.79942999999999997</v>
      </c>
      <c r="AX14157">
        <v>0.42514000000000002</v>
      </c>
      <c r="AY14157">
        <v>3.2791199999999998</v>
      </c>
      <c r="AZ14157">
        <v>1.8545</v>
      </c>
      <c r="BA14157">
        <v>0.80805000000000005</v>
      </c>
      <c r="BB14157">
        <v>0.14968999999999999</v>
      </c>
      <c r="BC14157">
        <v>2.8015300000000001</v>
      </c>
      <c r="BD14157">
        <v>2.6297700000000002</v>
      </c>
      <c r="BE14157" s="1">
        <v>44721</v>
      </c>
      <c r="BF14157">
        <v>6</v>
      </c>
      <c r="BG14157">
        <v>6</v>
      </c>
      <c r="BH14157">
        <v>0</v>
      </c>
      <c r="BI14157">
        <v>44</v>
      </c>
      <c r="BJ14157">
        <v>1</v>
      </c>
      <c r="BK14157">
        <v>0</v>
      </c>
      <c r="BL14157">
        <v>44</v>
      </c>
      <c r="BM14157" s="1">
        <v>43761</v>
      </c>
      <c r="BN14157">
        <v>3</v>
      </c>
      <c r="BO14157">
        <v>1</v>
      </c>
      <c r="BP14157">
        <v>2</v>
      </c>
      <c r="BQ14157">
        <v>20</v>
      </c>
      <c r="BR14157">
        <v>1</v>
      </c>
      <c r="BS14157">
        <v>0</v>
      </c>
      <c r="BT14157">
        <v>20</v>
      </c>
      <c r="BU14157" s="1">
        <v>43411</v>
      </c>
      <c r="BV14157">
        <v>4</v>
      </c>
      <c r="BW14157">
        <v>1</v>
      </c>
      <c r="BX14157">
        <v>3</v>
      </c>
      <c r="BY14157">
        <v>16</v>
      </c>
      <c r="BZ14157">
        <v>1</v>
      </c>
      <c r="CA14157">
        <v>0</v>
      </c>
      <c r="CB14157">
        <v>16</v>
      </c>
      <c r="CC14157">
        <v>31.332999999999998</v>
      </c>
      <c r="CD14157">
        <v>1</v>
      </c>
      <c r="CE14157">
        <v>2</v>
      </c>
      <c r="CF14157">
        <v>1</v>
      </c>
      <c r="CG14157">
        <v>1</v>
      </c>
      <c r="CH14157">
        <v>982.51</v>
      </c>
      <c r="CI14157">
        <v>0</v>
      </c>
      <c r="CJ14157">
        <v>1</v>
      </c>
      <c r="CK14157" t="s">
        <v>34008</v>
      </c>
      <c r="CL14157">
        <v>30.511500000000002</v>
      </c>
      <c r="CM14157">
        <v>-97.668000000000006</v>
      </c>
      <c r="CO14157">
        <v>78664</v>
      </c>
      <c r="CP14157">
        <v>5126343000</v>
      </c>
      <c r="CQ14157">
        <v>970</v>
      </c>
      <c r="CR14157" t="s">
        <v>58409</v>
      </c>
      <c r="CS14157" t="s">
        <v>34692</v>
      </c>
      <c r="CT14157" t="s">
        <v>20245</v>
      </c>
      <c r="CU14157" t="s">
        <v>44430</v>
      </c>
      <c r="CV14157" s="1">
        <v>35034</v>
      </c>
      <c r="CW14157" s="1" t="s">
        <v>44628</v>
      </c>
      <c r="CX14157">
        <v>6</v>
      </c>
      <c r="CY14157" s="1">
        <v>45413</v>
      </c>
    </row>
    <row r="14158" spans="1:103" x14ac:dyDescent="0.35">
      <c r="A14158" t="s">
        <v>137</v>
      </c>
      <c r="B14158">
        <v>675550</v>
      </c>
      <c r="C14158" t="s">
        <v>12794</v>
      </c>
      <c r="D14158" t="s">
        <v>14166</v>
      </c>
      <c r="E14158" t="s">
        <v>19970</v>
      </c>
      <c r="F14158" t="s">
        <v>63940</v>
      </c>
      <c r="G14158" t="s">
        <v>20227</v>
      </c>
      <c r="H14158" t="s">
        <v>159</v>
      </c>
      <c r="I14158">
        <v>122</v>
      </c>
      <c r="J14158">
        <v>86.9</v>
      </c>
      <c r="L14158" t="s">
        <v>63107</v>
      </c>
      <c r="M14158">
        <v>481</v>
      </c>
      <c r="N14158" t="s">
        <v>20245</v>
      </c>
      <c r="P14158" t="s">
        <v>20245</v>
      </c>
      <c r="Q14158" t="s">
        <v>20245</v>
      </c>
      <c r="R14158" t="s">
        <v>20245</v>
      </c>
      <c r="S14158" t="s">
        <v>20241</v>
      </c>
      <c r="T14158">
        <v>3</v>
      </c>
      <c r="V14158">
        <v>3</v>
      </c>
      <c r="X14158">
        <v>5</v>
      </c>
      <c r="Z14158">
        <v>5</v>
      </c>
      <c r="AB14158">
        <v>4</v>
      </c>
      <c r="AD14158">
        <v>1</v>
      </c>
      <c r="AH14158">
        <v>1.16903</v>
      </c>
      <c r="AI14158">
        <v>0.77256999999999998</v>
      </c>
      <c r="AJ14158">
        <v>0.51646000000000003</v>
      </c>
      <c r="AK14158">
        <v>1.2890299999999999</v>
      </c>
      <c r="AL14158">
        <v>2.4580600000000001</v>
      </c>
      <c r="AM14158">
        <v>2.1409400000000001</v>
      </c>
      <c r="AN14158">
        <v>0.22888</v>
      </c>
      <c r="AO14158">
        <v>1.14E-2</v>
      </c>
      <c r="AP14158">
        <v>48.2</v>
      </c>
      <c r="AR14158">
        <v>28.6</v>
      </c>
      <c r="AU14158">
        <v>6</v>
      </c>
      <c r="AV14158">
        <v>2.1050200000000001</v>
      </c>
      <c r="AW14158">
        <v>0.79717000000000005</v>
      </c>
      <c r="AX14158">
        <v>0.41270000000000001</v>
      </c>
      <c r="AY14158">
        <v>3.3148900000000001</v>
      </c>
      <c r="AZ14158">
        <v>1.1313899999999999</v>
      </c>
      <c r="BA14158">
        <v>0.71521000000000001</v>
      </c>
      <c r="BB14158">
        <v>0.47155000000000002</v>
      </c>
      <c r="BC14158">
        <v>2.3372999999999999</v>
      </c>
      <c r="BD14158">
        <v>2.0357599999999998</v>
      </c>
      <c r="BE14158" s="1">
        <v>45188</v>
      </c>
      <c r="BF14158">
        <v>12</v>
      </c>
      <c r="BG14158">
        <v>12</v>
      </c>
      <c r="BH14158">
        <v>3</v>
      </c>
      <c r="BI14158">
        <v>84</v>
      </c>
      <c r="BJ14158">
        <v>1</v>
      </c>
      <c r="BK14158">
        <v>0</v>
      </c>
      <c r="BL14158">
        <v>84</v>
      </c>
      <c r="BM14158" s="1">
        <v>44763</v>
      </c>
      <c r="BN14158">
        <v>5</v>
      </c>
      <c r="BO14158">
        <v>4</v>
      </c>
      <c r="BP14158">
        <v>1</v>
      </c>
      <c r="BQ14158">
        <v>36</v>
      </c>
      <c r="BR14158">
        <v>1</v>
      </c>
      <c r="BS14158">
        <v>0</v>
      </c>
      <c r="BT14158">
        <v>36</v>
      </c>
      <c r="BU14158" s="1">
        <v>44308</v>
      </c>
      <c r="BV14158">
        <v>1</v>
      </c>
      <c r="BW14158">
        <v>0</v>
      </c>
      <c r="BX14158">
        <v>1</v>
      </c>
      <c r="BY14158">
        <v>8</v>
      </c>
      <c r="BZ14158">
        <v>0</v>
      </c>
      <c r="CA14158">
        <v>0</v>
      </c>
      <c r="CB14158">
        <v>8</v>
      </c>
      <c r="CC14158">
        <v>55.332999999999998</v>
      </c>
      <c r="CD14158">
        <v>3</v>
      </c>
      <c r="CE14158">
        <v>0</v>
      </c>
      <c r="CF14158">
        <v>1</v>
      </c>
      <c r="CG14158">
        <v>0</v>
      </c>
      <c r="CH14158">
        <v>0</v>
      </c>
      <c r="CI14158">
        <v>0</v>
      </c>
      <c r="CJ14158">
        <v>0</v>
      </c>
      <c r="CK14158" t="s">
        <v>34009</v>
      </c>
      <c r="CL14158">
        <v>33.625100000000003</v>
      </c>
      <c r="CM14158">
        <v>-97.122</v>
      </c>
      <c r="CO14158">
        <v>76240</v>
      </c>
      <c r="CP14158">
        <v>9406686263</v>
      </c>
      <c r="CQ14158">
        <v>340</v>
      </c>
      <c r="CR14158" t="s">
        <v>58410</v>
      </c>
      <c r="CS14158" t="s">
        <v>34692</v>
      </c>
      <c r="CT14158" t="s">
        <v>20245</v>
      </c>
      <c r="CU14158" t="s">
        <v>43206</v>
      </c>
      <c r="CV14158" s="1">
        <v>35010</v>
      </c>
      <c r="CW14158" s="1" t="s">
        <v>44628</v>
      </c>
      <c r="CX14158">
        <v>6</v>
      </c>
      <c r="CY14158" s="1">
        <v>45413</v>
      </c>
    </row>
    <row r="14159" spans="1:103" x14ac:dyDescent="0.35">
      <c r="A14159" t="s">
        <v>137</v>
      </c>
      <c r="B14159">
        <v>675553</v>
      </c>
      <c r="C14159" t="s">
        <v>12795</v>
      </c>
      <c r="D14159" t="s">
        <v>14417</v>
      </c>
      <c r="E14159" t="s">
        <v>19728</v>
      </c>
      <c r="F14159" t="s">
        <v>63940</v>
      </c>
      <c r="G14159" t="s">
        <v>20230</v>
      </c>
      <c r="H14159" t="s">
        <v>159</v>
      </c>
      <c r="I14159">
        <v>156</v>
      </c>
      <c r="J14159">
        <v>37.5</v>
      </c>
      <c r="L14159" t="s">
        <v>63471</v>
      </c>
      <c r="M14159">
        <v>103</v>
      </c>
      <c r="N14159" t="s">
        <v>20245</v>
      </c>
      <c r="P14159" t="s">
        <v>20245</v>
      </c>
      <c r="Q14159" t="s">
        <v>20245</v>
      </c>
      <c r="R14159" t="s">
        <v>20245</v>
      </c>
      <c r="S14159" t="s">
        <v>20241</v>
      </c>
      <c r="T14159">
        <v>5</v>
      </c>
      <c r="V14159">
        <v>4</v>
      </c>
      <c r="X14159">
        <v>5</v>
      </c>
      <c r="Z14159">
        <v>5</v>
      </c>
      <c r="AB14159">
        <v>5</v>
      </c>
      <c r="AD14159">
        <v>2</v>
      </c>
      <c r="AH14159">
        <v>1.5028699999999999</v>
      </c>
      <c r="AI14159">
        <v>1.12616</v>
      </c>
      <c r="AJ14159">
        <v>0.36163000000000001</v>
      </c>
      <c r="AK14159">
        <v>1.4878</v>
      </c>
      <c r="AL14159">
        <v>2.9906700000000002</v>
      </c>
      <c r="AM14159">
        <v>2.6766899999999998</v>
      </c>
      <c r="AN14159">
        <v>0.23960000000000001</v>
      </c>
      <c r="AO14159">
        <v>0.14815</v>
      </c>
      <c r="AP14159">
        <v>37</v>
      </c>
      <c r="AS14159">
        <v>6</v>
      </c>
      <c r="AT14159">
        <v>0</v>
      </c>
      <c r="AV14159">
        <v>1.91513</v>
      </c>
      <c r="AW14159">
        <v>0.74782999999999999</v>
      </c>
      <c r="AX14159">
        <v>0.37214000000000003</v>
      </c>
      <c r="AY14159">
        <v>3.0350999999999999</v>
      </c>
      <c r="AZ14159">
        <v>1.5987</v>
      </c>
      <c r="BA14159">
        <v>1.1113200000000001</v>
      </c>
      <c r="BB14159">
        <v>0.36618000000000001</v>
      </c>
      <c r="BC14159">
        <v>3.10589</v>
      </c>
      <c r="BD14159">
        <v>2.77982</v>
      </c>
      <c r="BE14159" s="1">
        <v>45329</v>
      </c>
      <c r="BF14159">
        <v>15</v>
      </c>
      <c r="BG14159">
        <v>12</v>
      </c>
      <c r="BH14159">
        <v>4</v>
      </c>
      <c r="BI14159">
        <v>60</v>
      </c>
      <c r="BJ14159">
        <v>1</v>
      </c>
      <c r="BK14159">
        <v>0</v>
      </c>
      <c r="BL14159">
        <v>60</v>
      </c>
      <c r="BM14159" s="1">
        <v>44909</v>
      </c>
      <c r="BN14159">
        <v>5</v>
      </c>
      <c r="BO14159">
        <v>4</v>
      </c>
      <c r="BP14159">
        <v>1</v>
      </c>
      <c r="BQ14159">
        <v>20</v>
      </c>
      <c r="BR14159">
        <v>1</v>
      </c>
      <c r="BS14159">
        <v>0</v>
      </c>
      <c r="BT14159">
        <v>20</v>
      </c>
      <c r="BU14159" s="1">
        <v>44475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36.667000000000002</v>
      </c>
      <c r="CD14159">
        <v>3</v>
      </c>
      <c r="CE14159">
        <v>1</v>
      </c>
      <c r="CF14159">
        <v>0</v>
      </c>
      <c r="CG14159">
        <v>7</v>
      </c>
      <c r="CH14159">
        <v>11464.33</v>
      </c>
      <c r="CI14159">
        <v>0</v>
      </c>
      <c r="CJ14159">
        <v>7</v>
      </c>
      <c r="CK14159" t="s">
        <v>34010</v>
      </c>
      <c r="CL14159">
        <v>32.7958</v>
      </c>
      <c r="CM14159">
        <v>-95.432000000000002</v>
      </c>
      <c r="CO14159">
        <v>75783</v>
      </c>
      <c r="CP14159">
        <v>9037632284</v>
      </c>
      <c r="CQ14159">
        <v>974</v>
      </c>
      <c r="CR14159" t="s">
        <v>58411</v>
      </c>
      <c r="CS14159" t="s">
        <v>34692</v>
      </c>
      <c r="CT14159" t="s">
        <v>20245</v>
      </c>
      <c r="CU14159" t="s">
        <v>43186</v>
      </c>
      <c r="CV14159" s="1">
        <v>34982</v>
      </c>
      <c r="CW14159" s="1" t="s">
        <v>44628</v>
      </c>
      <c r="CX14159">
        <v>6</v>
      </c>
      <c r="CY14159" s="1">
        <v>45413</v>
      </c>
    </row>
    <row r="14160" spans="1:103" x14ac:dyDescent="0.35">
      <c r="A14160" t="s">
        <v>137</v>
      </c>
      <c r="B14160">
        <v>675554</v>
      </c>
      <c r="C14160" t="s">
        <v>12796</v>
      </c>
      <c r="D14160" t="s">
        <v>18425</v>
      </c>
      <c r="E14160" t="s">
        <v>19960</v>
      </c>
      <c r="F14160" t="s">
        <v>44628</v>
      </c>
      <c r="G14160" t="s">
        <v>20229</v>
      </c>
      <c r="H14160" t="s">
        <v>159</v>
      </c>
      <c r="I14160">
        <v>89</v>
      </c>
      <c r="J14160">
        <v>31.2</v>
      </c>
      <c r="L14160" t="s">
        <v>61683</v>
      </c>
      <c r="M14160">
        <v>618</v>
      </c>
      <c r="N14160" t="s">
        <v>20245</v>
      </c>
      <c r="P14160" t="s">
        <v>20245</v>
      </c>
      <c r="Q14160" t="s">
        <v>20245</v>
      </c>
      <c r="R14160" t="s">
        <v>20245</v>
      </c>
      <c r="S14160" t="s">
        <v>20241</v>
      </c>
      <c r="T14160">
        <v>1</v>
      </c>
      <c r="V14160">
        <v>2</v>
      </c>
      <c r="X14160">
        <v>2</v>
      </c>
      <c r="Z14160">
        <v>2</v>
      </c>
      <c r="AC14160">
        <v>2</v>
      </c>
      <c r="AD14160">
        <v>1</v>
      </c>
      <c r="AH14160">
        <v>1.4329700000000001</v>
      </c>
      <c r="AI14160">
        <v>0.73184000000000005</v>
      </c>
      <c r="AJ14160">
        <v>0.61819999999999997</v>
      </c>
      <c r="AK14160">
        <v>1.3500399999999999</v>
      </c>
      <c r="AL14160">
        <v>2.78301</v>
      </c>
      <c r="AM14160">
        <v>2.6480299999999999</v>
      </c>
      <c r="AN14160">
        <v>0.46712999999999999</v>
      </c>
      <c r="AO14160">
        <v>3.6150000000000002E-2</v>
      </c>
      <c r="AQ14160">
        <v>6</v>
      </c>
      <c r="AS14160">
        <v>6</v>
      </c>
      <c r="AU14160">
        <v>6</v>
      </c>
      <c r="AV14160">
        <v>2.0676000000000001</v>
      </c>
      <c r="AW14160">
        <v>0.70291000000000003</v>
      </c>
      <c r="AX14160">
        <v>0.33417999999999998</v>
      </c>
      <c r="AY14160">
        <v>3.1046900000000002</v>
      </c>
      <c r="AZ14160">
        <v>1.4119299999999999</v>
      </c>
      <c r="BA14160">
        <v>0.76834000000000002</v>
      </c>
      <c r="BB14160">
        <v>0.69708000000000003</v>
      </c>
      <c r="BC14160">
        <v>2.82545</v>
      </c>
      <c r="BD14160">
        <v>2.6884199999999998</v>
      </c>
      <c r="BE14160" s="1">
        <v>45204</v>
      </c>
      <c r="BF14160">
        <v>3</v>
      </c>
      <c r="BG14160">
        <v>2</v>
      </c>
      <c r="BH14160">
        <v>1</v>
      </c>
      <c r="BI14160">
        <v>87</v>
      </c>
      <c r="BJ14160">
        <v>1</v>
      </c>
      <c r="BK14160">
        <v>0</v>
      </c>
      <c r="BL14160">
        <v>87</v>
      </c>
      <c r="BM14160" s="1">
        <v>44797</v>
      </c>
      <c r="BN14160">
        <v>13</v>
      </c>
      <c r="BO14160">
        <v>9</v>
      </c>
      <c r="BP14160">
        <v>4</v>
      </c>
      <c r="BQ14160">
        <v>108</v>
      </c>
      <c r="BR14160">
        <v>1</v>
      </c>
      <c r="BS14160">
        <v>0</v>
      </c>
      <c r="BT14160">
        <v>108</v>
      </c>
      <c r="BU14160" s="1">
        <v>44372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79.5</v>
      </c>
      <c r="CD14160">
        <v>1</v>
      </c>
      <c r="CE14160">
        <v>1</v>
      </c>
      <c r="CF14160">
        <v>3</v>
      </c>
      <c r="CG14160">
        <v>2</v>
      </c>
      <c r="CH14160">
        <v>42302.16</v>
      </c>
      <c r="CI14160">
        <v>0</v>
      </c>
      <c r="CJ14160">
        <v>2</v>
      </c>
      <c r="CK14160" t="s">
        <v>34011</v>
      </c>
      <c r="CL14160">
        <v>33.779299999999999</v>
      </c>
      <c r="CM14160">
        <v>-97.731999999999999</v>
      </c>
      <c r="CO14160">
        <v>76255</v>
      </c>
      <c r="CP14160">
        <v>9408253288</v>
      </c>
      <c r="CQ14160">
        <v>800</v>
      </c>
      <c r="CR14160" t="s">
        <v>58412</v>
      </c>
      <c r="CS14160" t="s">
        <v>34692</v>
      </c>
      <c r="CT14160" t="s">
        <v>20245</v>
      </c>
      <c r="CU14160" t="s">
        <v>43204</v>
      </c>
      <c r="CV14160" s="1">
        <v>35062</v>
      </c>
      <c r="CW14160" s="1" t="s">
        <v>44628</v>
      </c>
      <c r="CX14160">
        <v>6</v>
      </c>
      <c r="CY14160" s="1">
        <v>45413</v>
      </c>
    </row>
    <row r="14161" spans="1:103" x14ac:dyDescent="0.35">
      <c r="A14161" t="s">
        <v>137</v>
      </c>
      <c r="B14161">
        <v>675556</v>
      </c>
      <c r="C14161" t="s">
        <v>12797</v>
      </c>
      <c r="D14161" t="s">
        <v>18426</v>
      </c>
      <c r="E14161" t="s">
        <v>19929</v>
      </c>
      <c r="F14161" t="s">
        <v>44628</v>
      </c>
      <c r="G14161" t="s">
        <v>20227</v>
      </c>
      <c r="H14161" t="s">
        <v>159</v>
      </c>
      <c r="I14161">
        <v>105</v>
      </c>
      <c r="J14161">
        <v>61.3</v>
      </c>
      <c r="L14161" t="s">
        <v>60322</v>
      </c>
      <c r="M14161">
        <v>193</v>
      </c>
      <c r="N14161" t="s">
        <v>20245</v>
      </c>
      <c r="P14161" t="s">
        <v>20245</v>
      </c>
      <c r="Q14161" t="s">
        <v>20245</v>
      </c>
      <c r="R14161" t="s">
        <v>20245</v>
      </c>
      <c r="S14161" t="s">
        <v>20241</v>
      </c>
      <c r="T14161">
        <v>1</v>
      </c>
      <c r="V14161">
        <v>2</v>
      </c>
      <c r="X14161">
        <v>2</v>
      </c>
      <c r="Z14161">
        <v>2</v>
      </c>
      <c r="AC14161">
        <v>2</v>
      </c>
      <c r="AD14161">
        <v>1</v>
      </c>
      <c r="AH14161">
        <v>1.20451</v>
      </c>
      <c r="AI14161">
        <v>0.51871999999999996</v>
      </c>
      <c r="AJ14161">
        <v>0.43495</v>
      </c>
      <c r="AK14161">
        <v>0.95367000000000002</v>
      </c>
      <c r="AL14161">
        <v>2.1581800000000002</v>
      </c>
      <c r="AM14161">
        <v>1.7784199999999999</v>
      </c>
      <c r="AN14161">
        <v>0.32945999999999998</v>
      </c>
      <c r="AO14161">
        <v>2.7459999999999998E-2</v>
      </c>
      <c r="AP14161">
        <v>75.400000000000006</v>
      </c>
      <c r="AR14161">
        <v>33.299999999999997</v>
      </c>
      <c r="AT14161">
        <v>0</v>
      </c>
      <c r="AV14161">
        <v>1.8403700000000001</v>
      </c>
      <c r="AW14161">
        <v>0.76375999999999999</v>
      </c>
      <c r="AX14161">
        <v>0.38840000000000002</v>
      </c>
      <c r="AY14161">
        <v>2.9925299999999999</v>
      </c>
      <c r="AZ14161">
        <v>1.3333600000000001</v>
      </c>
      <c r="BA14161">
        <v>0.50121000000000004</v>
      </c>
      <c r="BB14161">
        <v>0.42198000000000002</v>
      </c>
      <c r="BC14161">
        <v>2.2732100000000002</v>
      </c>
      <c r="BD14161">
        <v>1.8732200000000001</v>
      </c>
      <c r="BE14161" s="1">
        <v>45260</v>
      </c>
      <c r="BF14161">
        <v>3</v>
      </c>
      <c r="BG14161">
        <v>3</v>
      </c>
      <c r="BH14161">
        <v>1</v>
      </c>
      <c r="BI14161">
        <v>32</v>
      </c>
      <c r="BJ14161">
        <v>1</v>
      </c>
      <c r="BK14161">
        <v>0</v>
      </c>
      <c r="BL14161">
        <v>32</v>
      </c>
      <c r="BM14161" s="1">
        <v>44827</v>
      </c>
      <c r="BN14161">
        <v>17</v>
      </c>
      <c r="BO14161">
        <v>13</v>
      </c>
      <c r="BP14161">
        <v>4</v>
      </c>
      <c r="BQ14161">
        <v>116</v>
      </c>
      <c r="BR14161">
        <v>1</v>
      </c>
      <c r="BS14161">
        <v>0</v>
      </c>
      <c r="BT14161">
        <v>116</v>
      </c>
      <c r="BU14161" s="1">
        <v>44406</v>
      </c>
      <c r="BV14161">
        <v>6</v>
      </c>
      <c r="BW14161">
        <v>2</v>
      </c>
      <c r="BX14161">
        <v>6</v>
      </c>
      <c r="BY14161">
        <v>52</v>
      </c>
      <c r="BZ14161">
        <v>1</v>
      </c>
      <c r="CA14161">
        <v>0</v>
      </c>
      <c r="CB14161">
        <v>52</v>
      </c>
      <c r="CC14161">
        <v>63.332999999999998</v>
      </c>
      <c r="CD14161">
        <v>6</v>
      </c>
      <c r="CE14161">
        <v>6</v>
      </c>
      <c r="CF14161">
        <v>4</v>
      </c>
      <c r="CG14161">
        <v>2</v>
      </c>
      <c r="CH14161">
        <v>19175</v>
      </c>
      <c r="CI14161">
        <v>1</v>
      </c>
      <c r="CJ14161">
        <v>3</v>
      </c>
      <c r="CK14161" t="s">
        <v>34012</v>
      </c>
      <c r="CL14161">
        <v>29.168099999999999</v>
      </c>
      <c r="CM14161">
        <v>-95.424999999999997</v>
      </c>
      <c r="CN14161">
        <v>22</v>
      </c>
      <c r="CO14161">
        <v>77515</v>
      </c>
      <c r="CP14161">
        <v>9798498221</v>
      </c>
      <c r="CQ14161">
        <v>180</v>
      </c>
      <c r="CR14161" t="s">
        <v>58413</v>
      </c>
      <c r="CS14161" t="s">
        <v>34692</v>
      </c>
      <c r="CT14161" t="s">
        <v>20245</v>
      </c>
      <c r="CU14161" t="s">
        <v>44416</v>
      </c>
      <c r="CV14161" s="1">
        <v>35088</v>
      </c>
      <c r="CW14161" s="1" t="s">
        <v>44628</v>
      </c>
      <c r="CX14161">
        <v>6</v>
      </c>
      <c r="CY14161" s="1">
        <v>45413</v>
      </c>
    </row>
    <row r="14162" spans="1:103" x14ac:dyDescent="0.35">
      <c r="A14162" t="s">
        <v>137</v>
      </c>
      <c r="B14162">
        <v>675557</v>
      </c>
      <c r="C14162" t="s">
        <v>63872</v>
      </c>
      <c r="D14162" t="s">
        <v>18427</v>
      </c>
      <c r="E14162" t="s">
        <v>19929</v>
      </c>
      <c r="F14162" t="s">
        <v>44628</v>
      </c>
      <c r="G14162" t="s">
        <v>20230</v>
      </c>
      <c r="H14162" t="s">
        <v>159</v>
      </c>
      <c r="I14162">
        <v>138</v>
      </c>
      <c r="J14162">
        <v>107.2</v>
      </c>
      <c r="N14162" t="s">
        <v>20245</v>
      </c>
      <c r="P14162" t="s">
        <v>20246</v>
      </c>
      <c r="Q14162" t="s">
        <v>20245</v>
      </c>
      <c r="R14162" t="s">
        <v>20245</v>
      </c>
      <c r="S14162" t="s">
        <v>20240</v>
      </c>
      <c r="T14162">
        <v>1</v>
      </c>
      <c r="V14162">
        <v>1</v>
      </c>
      <c r="X14162">
        <v>2</v>
      </c>
      <c r="Z14162">
        <v>3</v>
      </c>
      <c r="AB14162">
        <v>2</v>
      </c>
      <c r="AD14162">
        <v>1</v>
      </c>
      <c r="AE14162">
        <v>12</v>
      </c>
      <c r="AH14162">
        <v>1.4949699999999999</v>
      </c>
      <c r="AI14162">
        <v>0.56294999999999995</v>
      </c>
      <c r="AJ14162">
        <v>0.16339999999999999</v>
      </c>
      <c r="AK14162">
        <v>0.72633999999999999</v>
      </c>
      <c r="AL14162">
        <v>2.2213099999999999</v>
      </c>
      <c r="AM14162">
        <v>2.0235799999999999</v>
      </c>
      <c r="AN14162">
        <v>0.29836000000000001</v>
      </c>
      <c r="AO14162">
        <v>0.13017000000000001</v>
      </c>
      <c r="AQ14162">
        <v>6</v>
      </c>
      <c r="AS14162">
        <v>6</v>
      </c>
      <c r="AU14162">
        <v>6</v>
      </c>
      <c r="AV14162">
        <v>2.1819099999999998</v>
      </c>
      <c r="AW14162">
        <v>0.80801000000000001</v>
      </c>
      <c r="AX14162">
        <v>0.46285999999999999</v>
      </c>
      <c r="AY14162">
        <v>3.4527800000000002</v>
      </c>
      <c r="AZ14162">
        <v>1.39585</v>
      </c>
      <c r="BA14162">
        <v>0.51415</v>
      </c>
      <c r="BB14162">
        <v>0.13302</v>
      </c>
      <c r="BC14162">
        <v>2.0278299999999998</v>
      </c>
      <c r="BD14162">
        <v>1.8473200000000001</v>
      </c>
      <c r="BE14162" s="1">
        <v>44986</v>
      </c>
      <c r="BF14162">
        <v>15</v>
      </c>
      <c r="BG14162">
        <v>9</v>
      </c>
      <c r="BH14162">
        <v>15</v>
      </c>
      <c r="BI14162">
        <v>272</v>
      </c>
      <c r="BJ14162">
        <v>1</v>
      </c>
      <c r="BK14162">
        <v>0</v>
      </c>
      <c r="BL14162">
        <v>272</v>
      </c>
      <c r="BM14162" s="1">
        <v>44510</v>
      </c>
      <c r="BN14162">
        <v>9</v>
      </c>
      <c r="BO14162">
        <v>8</v>
      </c>
      <c r="BP14162">
        <v>1</v>
      </c>
      <c r="BQ14162">
        <v>64</v>
      </c>
      <c r="BR14162">
        <v>1</v>
      </c>
      <c r="BS14162">
        <v>0</v>
      </c>
      <c r="BT14162">
        <v>64</v>
      </c>
      <c r="BU14162" s="1">
        <v>43749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157.333</v>
      </c>
      <c r="CD14162">
        <v>5</v>
      </c>
      <c r="CE14162">
        <v>9</v>
      </c>
      <c r="CF14162">
        <v>0</v>
      </c>
      <c r="CG14162">
        <v>4</v>
      </c>
      <c r="CH14162">
        <v>42276.03</v>
      </c>
      <c r="CI14162">
        <v>0</v>
      </c>
      <c r="CJ14162">
        <v>4</v>
      </c>
      <c r="CK14162" t="s">
        <v>34013</v>
      </c>
      <c r="CL14162">
        <v>29.560099999999998</v>
      </c>
      <c r="CM14162">
        <v>-95.277000000000001</v>
      </c>
      <c r="CO14162">
        <v>77581</v>
      </c>
      <c r="CP14162">
        <v>2814852776</v>
      </c>
      <c r="CQ14162">
        <v>180</v>
      </c>
      <c r="CR14162" t="s">
        <v>58414</v>
      </c>
      <c r="CS14162" t="s">
        <v>34692</v>
      </c>
      <c r="CT14162" t="s">
        <v>20245</v>
      </c>
      <c r="CU14162" t="s">
        <v>43170</v>
      </c>
      <c r="CV14162" s="1">
        <v>35023</v>
      </c>
      <c r="CW14162" s="1" t="s">
        <v>44628</v>
      </c>
      <c r="CX14162">
        <v>6</v>
      </c>
      <c r="CY14162" s="1">
        <v>45413</v>
      </c>
    </row>
    <row r="14163" spans="1:103" x14ac:dyDescent="0.35">
      <c r="A14163" t="s">
        <v>137</v>
      </c>
      <c r="B14163">
        <v>675560</v>
      </c>
      <c r="C14163" t="s">
        <v>12798</v>
      </c>
      <c r="D14163" t="s">
        <v>18428</v>
      </c>
      <c r="E14163" t="s">
        <v>19926</v>
      </c>
      <c r="F14163" t="s">
        <v>63940</v>
      </c>
      <c r="G14163" t="s">
        <v>20227</v>
      </c>
      <c r="H14163" t="s">
        <v>159</v>
      </c>
      <c r="I14163">
        <v>120</v>
      </c>
      <c r="J14163">
        <v>70.3</v>
      </c>
      <c r="L14163" t="s">
        <v>59746</v>
      </c>
      <c r="M14163">
        <v>507</v>
      </c>
      <c r="N14163" t="s">
        <v>20245</v>
      </c>
      <c r="P14163" t="s">
        <v>20245</v>
      </c>
      <c r="Q14163" t="s">
        <v>20245</v>
      </c>
      <c r="R14163" t="s">
        <v>20245</v>
      </c>
      <c r="S14163" t="s">
        <v>20241</v>
      </c>
      <c r="T14163">
        <v>5</v>
      </c>
      <c r="V14163">
        <v>5</v>
      </c>
      <c r="X14163">
        <v>5</v>
      </c>
      <c r="Z14163">
        <v>5</v>
      </c>
      <c r="AB14163">
        <v>3</v>
      </c>
      <c r="AD14163">
        <v>1</v>
      </c>
      <c r="AH14163">
        <v>1.52911</v>
      </c>
      <c r="AI14163">
        <v>1.1649499999999999</v>
      </c>
      <c r="AJ14163">
        <v>0.14999000000000001</v>
      </c>
      <c r="AK14163">
        <v>1.31494</v>
      </c>
      <c r="AL14163">
        <v>2.8440500000000002</v>
      </c>
      <c r="AM14163">
        <v>2.5532599999999999</v>
      </c>
      <c r="AN14163">
        <v>8.7179999999999994E-2</v>
      </c>
      <c r="AO14163">
        <v>0.25180000000000002</v>
      </c>
      <c r="AP14163">
        <v>64.3</v>
      </c>
      <c r="AS14163">
        <v>6</v>
      </c>
      <c r="AT14163">
        <v>0</v>
      </c>
      <c r="AV14163">
        <v>2.0468000000000002</v>
      </c>
      <c r="AW14163">
        <v>0.84516000000000002</v>
      </c>
      <c r="AX14163">
        <v>0.43080000000000002</v>
      </c>
      <c r="AY14163">
        <v>3.3227600000000002</v>
      </c>
      <c r="AZ14163">
        <v>1.5219800000000001</v>
      </c>
      <c r="BA14163">
        <v>1.0172099999999999</v>
      </c>
      <c r="BB14163">
        <v>0.13119</v>
      </c>
      <c r="BC14163">
        <v>2.6979199999999999</v>
      </c>
      <c r="BD14163">
        <v>2.4220700000000002</v>
      </c>
      <c r="BE14163" s="1">
        <v>44895</v>
      </c>
      <c r="BF14163">
        <v>1</v>
      </c>
      <c r="BG14163">
        <v>1</v>
      </c>
      <c r="BH14163">
        <v>0</v>
      </c>
      <c r="BI14163">
        <v>4</v>
      </c>
      <c r="BJ14163">
        <v>1</v>
      </c>
      <c r="BK14163">
        <v>0</v>
      </c>
      <c r="BL14163">
        <v>4</v>
      </c>
      <c r="BM14163" s="1">
        <v>44460</v>
      </c>
      <c r="BN14163">
        <v>2</v>
      </c>
      <c r="BO14163">
        <v>1</v>
      </c>
      <c r="BP14163">
        <v>1</v>
      </c>
      <c r="BQ14163">
        <v>20</v>
      </c>
      <c r="BR14163">
        <v>1</v>
      </c>
      <c r="BS14163">
        <v>0</v>
      </c>
      <c r="BT14163">
        <v>20</v>
      </c>
      <c r="BU14163" s="1">
        <v>43684</v>
      </c>
      <c r="BV14163">
        <v>1</v>
      </c>
      <c r="BW14163">
        <v>0</v>
      </c>
      <c r="BX14163">
        <v>1</v>
      </c>
      <c r="BY14163">
        <v>4</v>
      </c>
      <c r="BZ14163">
        <v>0</v>
      </c>
      <c r="CA14163">
        <v>0</v>
      </c>
      <c r="CB14163">
        <v>4</v>
      </c>
      <c r="CC14163">
        <v>9.3330000000000002</v>
      </c>
      <c r="CD14163">
        <v>0</v>
      </c>
      <c r="CE14163">
        <v>0</v>
      </c>
      <c r="CF14163">
        <v>1</v>
      </c>
      <c r="CG14163">
        <v>3</v>
      </c>
      <c r="CH14163">
        <v>50110</v>
      </c>
      <c r="CI14163">
        <v>1</v>
      </c>
      <c r="CJ14163">
        <v>4</v>
      </c>
      <c r="CK14163" t="s">
        <v>34014</v>
      </c>
      <c r="CL14163">
        <v>33.0717</v>
      </c>
      <c r="CM14163">
        <v>-97.012</v>
      </c>
      <c r="CO14163">
        <v>75057</v>
      </c>
      <c r="CP14163">
        <v>9724367571</v>
      </c>
      <c r="CQ14163">
        <v>410</v>
      </c>
      <c r="CR14163" t="s">
        <v>58415</v>
      </c>
      <c r="CS14163" t="s">
        <v>34692</v>
      </c>
      <c r="CT14163" t="s">
        <v>20245</v>
      </c>
      <c r="CU14163" t="s">
        <v>43192</v>
      </c>
      <c r="CV14163" s="1">
        <v>35068</v>
      </c>
      <c r="CW14163" s="1" t="s">
        <v>44628</v>
      </c>
      <c r="CX14163">
        <v>6</v>
      </c>
      <c r="CY14163" s="1">
        <v>45413</v>
      </c>
    </row>
    <row r="14164" spans="1:103" x14ac:dyDescent="0.35">
      <c r="A14164" t="s">
        <v>137</v>
      </c>
      <c r="B14164">
        <v>675561</v>
      </c>
      <c r="C14164" t="s">
        <v>12799</v>
      </c>
      <c r="D14164" t="s">
        <v>13650</v>
      </c>
      <c r="E14164" t="s">
        <v>20188</v>
      </c>
      <c r="F14164" t="s">
        <v>44628</v>
      </c>
      <c r="G14164" t="s">
        <v>20230</v>
      </c>
      <c r="H14164" t="s">
        <v>159</v>
      </c>
      <c r="I14164">
        <v>95</v>
      </c>
      <c r="J14164">
        <v>45.2</v>
      </c>
      <c r="L14164" t="s">
        <v>61211</v>
      </c>
      <c r="M14164">
        <v>495</v>
      </c>
      <c r="N14164" t="s">
        <v>20245</v>
      </c>
      <c r="P14164" t="s">
        <v>20245</v>
      </c>
      <c r="Q14164" t="s">
        <v>20245</v>
      </c>
      <c r="R14164" t="s">
        <v>20245</v>
      </c>
      <c r="S14164" t="s">
        <v>20241</v>
      </c>
      <c r="T14164">
        <v>1</v>
      </c>
      <c r="V14164">
        <v>2</v>
      </c>
      <c r="X14164">
        <v>3</v>
      </c>
      <c r="Z14164">
        <v>3</v>
      </c>
      <c r="AB14164">
        <v>3</v>
      </c>
      <c r="AD14164">
        <v>1</v>
      </c>
      <c r="AH14164">
        <v>1.76034</v>
      </c>
      <c r="AI14164">
        <v>0.96458999999999995</v>
      </c>
      <c r="AJ14164">
        <v>0.47487000000000001</v>
      </c>
      <c r="AK14164">
        <v>1.43947</v>
      </c>
      <c r="AL14164">
        <v>3.1998099999999998</v>
      </c>
      <c r="AM14164">
        <v>2.8722699999999999</v>
      </c>
      <c r="AN14164">
        <v>0.34345999999999999</v>
      </c>
      <c r="AO14164">
        <v>1.031E-2</v>
      </c>
      <c r="AP14164">
        <v>75.400000000000006</v>
      </c>
      <c r="AR14164">
        <v>40</v>
      </c>
      <c r="AT14164">
        <v>2</v>
      </c>
      <c r="AV14164">
        <v>2.1012400000000002</v>
      </c>
      <c r="AW14164">
        <v>0.7278</v>
      </c>
      <c r="AX14164">
        <v>0.38203999999999999</v>
      </c>
      <c r="AY14164">
        <v>3.2110799999999999</v>
      </c>
      <c r="AZ14164">
        <v>1.7067300000000001</v>
      </c>
      <c r="BA14164">
        <v>0.97807999999999995</v>
      </c>
      <c r="BB14164">
        <v>0.46837000000000001</v>
      </c>
      <c r="BC14164">
        <v>3.1409699999999998</v>
      </c>
      <c r="BD14164">
        <v>2.8194599999999999</v>
      </c>
      <c r="BE14164" s="1">
        <v>44951</v>
      </c>
      <c r="BF14164">
        <v>13</v>
      </c>
      <c r="BG14164">
        <v>10</v>
      </c>
      <c r="BH14164">
        <v>5</v>
      </c>
      <c r="BI14164">
        <v>80</v>
      </c>
      <c r="BJ14164">
        <v>1</v>
      </c>
      <c r="BK14164">
        <v>0</v>
      </c>
      <c r="BL14164">
        <v>80</v>
      </c>
      <c r="BM14164" s="1">
        <v>44490</v>
      </c>
      <c r="BN14164">
        <v>8</v>
      </c>
      <c r="BO14164">
        <v>6</v>
      </c>
      <c r="BP14164">
        <v>8</v>
      </c>
      <c r="BQ14164">
        <v>139</v>
      </c>
      <c r="BR14164">
        <v>1</v>
      </c>
      <c r="BS14164">
        <v>0</v>
      </c>
      <c r="BT14164">
        <v>139</v>
      </c>
      <c r="BU14164" s="1">
        <v>43873</v>
      </c>
      <c r="BV14164">
        <v>11</v>
      </c>
      <c r="BW14164">
        <v>9</v>
      </c>
      <c r="BX14164">
        <v>2</v>
      </c>
      <c r="BY14164">
        <v>56</v>
      </c>
      <c r="BZ14164">
        <v>1</v>
      </c>
      <c r="CA14164">
        <v>0</v>
      </c>
      <c r="CB14164">
        <v>56</v>
      </c>
      <c r="CC14164">
        <v>95.667000000000002</v>
      </c>
      <c r="CD14164">
        <v>3</v>
      </c>
      <c r="CE14164">
        <v>6</v>
      </c>
      <c r="CF14164">
        <v>2</v>
      </c>
      <c r="CG14164">
        <v>3</v>
      </c>
      <c r="CH14164">
        <v>110572.4</v>
      </c>
      <c r="CI14164">
        <v>0</v>
      </c>
      <c r="CJ14164">
        <v>3</v>
      </c>
      <c r="CK14164" t="s">
        <v>34015</v>
      </c>
      <c r="CL14164">
        <v>33.468699999999998</v>
      </c>
      <c r="CM14164">
        <v>-94.046999999999997</v>
      </c>
      <c r="CO14164">
        <v>75501</v>
      </c>
      <c r="CP14164">
        <v>9037926700</v>
      </c>
      <c r="CQ14164">
        <v>170</v>
      </c>
      <c r="CR14164" t="s">
        <v>58416</v>
      </c>
      <c r="CS14164" t="s">
        <v>34692</v>
      </c>
      <c r="CT14164" t="s">
        <v>20245</v>
      </c>
      <c r="CU14164" t="s">
        <v>43169</v>
      </c>
      <c r="CV14164" s="1">
        <v>35018</v>
      </c>
      <c r="CW14164" s="1" t="s">
        <v>44628</v>
      </c>
      <c r="CX14164">
        <v>6</v>
      </c>
      <c r="CY14164" s="1">
        <v>45413</v>
      </c>
    </row>
    <row r="14165" spans="1:103" x14ac:dyDescent="0.35">
      <c r="A14165" t="s">
        <v>137</v>
      </c>
      <c r="B14165">
        <v>675563</v>
      </c>
      <c r="C14165" t="s">
        <v>12800</v>
      </c>
      <c r="D14165" t="s">
        <v>17858</v>
      </c>
      <c r="E14165" t="s">
        <v>19128</v>
      </c>
      <c r="F14165" t="s">
        <v>63940</v>
      </c>
      <c r="G14165" t="s">
        <v>20230</v>
      </c>
      <c r="H14165" t="s">
        <v>159</v>
      </c>
      <c r="I14165">
        <v>90</v>
      </c>
      <c r="J14165">
        <v>61</v>
      </c>
      <c r="N14165" t="s">
        <v>20245</v>
      </c>
      <c r="P14165" t="s">
        <v>20245</v>
      </c>
      <c r="Q14165" t="s">
        <v>20245</v>
      </c>
      <c r="R14165" t="s">
        <v>20245</v>
      </c>
      <c r="S14165" t="s">
        <v>20241</v>
      </c>
      <c r="T14165">
        <v>4</v>
      </c>
      <c r="V14165">
        <v>5</v>
      </c>
      <c r="X14165">
        <v>2</v>
      </c>
      <c r="Z14165">
        <v>1</v>
      </c>
      <c r="AB14165">
        <v>3</v>
      </c>
      <c r="AD14165">
        <v>1</v>
      </c>
      <c r="AH14165">
        <v>2.1561699999999999</v>
      </c>
      <c r="AI14165">
        <v>1.0414000000000001</v>
      </c>
      <c r="AJ14165">
        <v>0.18503</v>
      </c>
      <c r="AK14165">
        <v>1.2264200000000001</v>
      </c>
      <c r="AL14165">
        <v>3.3826000000000001</v>
      </c>
      <c r="AM14165">
        <v>3.01458</v>
      </c>
      <c r="AN14165">
        <v>0.16961999999999999</v>
      </c>
      <c r="AO14165">
        <v>8.5900000000000004E-3</v>
      </c>
      <c r="AQ14165">
        <v>6</v>
      </c>
      <c r="AS14165">
        <v>6</v>
      </c>
      <c r="AU14165">
        <v>6</v>
      </c>
      <c r="AV14165">
        <v>2.05193</v>
      </c>
      <c r="AW14165">
        <v>0.81520999999999999</v>
      </c>
      <c r="AX14165">
        <v>0.44117000000000001</v>
      </c>
      <c r="AY14165">
        <v>3.3083100000000001</v>
      </c>
      <c r="AZ14165">
        <v>2.1407500000000002</v>
      </c>
      <c r="BA14165">
        <v>0.94274000000000002</v>
      </c>
      <c r="BB14165">
        <v>0.15803</v>
      </c>
      <c r="BC14165">
        <v>3.22281</v>
      </c>
      <c r="BD14165">
        <v>2.8721800000000002</v>
      </c>
      <c r="BE14165" s="1">
        <v>45272</v>
      </c>
      <c r="BF14165">
        <v>3</v>
      </c>
      <c r="BG14165">
        <v>3</v>
      </c>
      <c r="BH14165">
        <v>0</v>
      </c>
      <c r="BI14165">
        <v>20</v>
      </c>
      <c r="BJ14165">
        <v>1</v>
      </c>
      <c r="BK14165">
        <v>0</v>
      </c>
      <c r="BL14165">
        <v>20</v>
      </c>
      <c r="BM14165" s="1">
        <v>4486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 s="1">
        <v>44440</v>
      </c>
      <c r="BV14165">
        <v>3</v>
      </c>
      <c r="BW14165">
        <v>2</v>
      </c>
      <c r="BX14165">
        <v>1</v>
      </c>
      <c r="BY14165">
        <v>8</v>
      </c>
      <c r="BZ14165">
        <v>1</v>
      </c>
      <c r="CA14165">
        <v>0</v>
      </c>
      <c r="CB14165">
        <v>8</v>
      </c>
      <c r="CC14165">
        <v>11.333</v>
      </c>
      <c r="CD14165">
        <v>0</v>
      </c>
      <c r="CE14165">
        <v>5</v>
      </c>
      <c r="CF14165">
        <v>0</v>
      </c>
      <c r="CG14165">
        <v>22</v>
      </c>
      <c r="CH14165">
        <v>99854.53</v>
      </c>
      <c r="CI14165">
        <v>0</v>
      </c>
      <c r="CJ14165">
        <v>22</v>
      </c>
      <c r="CK14165" t="s">
        <v>34016</v>
      </c>
      <c r="CL14165">
        <v>32.5105</v>
      </c>
      <c r="CM14165">
        <v>-95.403999999999996</v>
      </c>
      <c r="CO14165">
        <v>75771</v>
      </c>
      <c r="CP14165">
        <v>9033523727</v>
      </c>
      <c r="CQ14165">
        <v>892</v>
      </c>
      <c r="CR14165" t="s">
        <v>58417</v>
      </c>
      <c r="CS14165" t="s">
        <v>34692</v>
      </c>
      <c r="CT14165" t="s">
        <v>20245</v>
      </c>
      <c r="CU14165" t="s">
        <v>43165</v>
      </c>
      <c r="CV14165" s="1">
        <v>35089</v>
      </c>
      <c r="CW14165" s="1" t="s">
        <v>44628</v>
      </c>
      <c r="CX14165">
        <v>6</v>
      </c>
      <c r="CY14165" s="1">
        <v>45413</v>
      </c>
    </row>
    <row r="14166" spans="1:103" x14ac:dyDescent="0.35">
      <c r="A14166" t="s">
        <v>137</v>
      </c>
      <c r="B14166">
        <v>675564</v>
      </c>
      <c r="C14166" t="s">
        <v>65195</v>
      </c>
      <c r="D14166" t="s">
        <v>18359</v>
      </c>
      <c r="E14166" t="s">
        <v>18599</v>
      </c>
      <c r="F14166" t="s">
        <v>44628</v>
      </c>
      <c r="G14166" t="s">
        <v>20229</v>
      </c>
      <c r="H14166" t="s">
        <v>159</v>
      </c>
      <c r="I14166">
        <v>84</v>
      </c>
      <c r="J14166">
        <v>33.299999999999997</v>
      </c>
      <c r="L14166" t="s">
        <v>43168</v>
      </c>
      <c r="M14166">
        <v>163</v>
      </c>
      <c r="N14166" t="s">
        <v>20245</v>
      </c>
      <c r="P14166" t="s">
        <v>20245</v>
      </c>
      <c r="Q14166" t="s">
        <v>20245</v>
      </c>
      <c r="R14166" t="s">
        <v>20245</v>
      </c>
      <c r="S14166" t="s">
        <v>20241</v>
      </c>
      <c r="T14166">
        <v>1</v>
      </c>
      <c r="V14166">
        <v>1</v>
      </c>
      <c r="X14166">
        <v>4</v>
      </c>
      <c r="Z14166">
        <v>4</v>
      </c>
      <c r="AC14166">
        <v>2</v>
      </c>
      <c r="AD14166">
        <v>1</v>
      </c>
      <c r="AH14166">
        <v>1.7457199999999999</v>
      </c>
      <c r="AI14166">
        <v>0.83313999999999999</v>
      </c>
      <c r="AJ14166">
        <v>0.24962000000000001</v>
      </c>
      <c r="AK14166">
        <v>1.0827500000000001</v>
      </c>
      <c r="AL14166">
        <v>2.8284799999999999</v>
      </c>
      <c r="AM14166">
        <v>2.62432</v>
      </c>
      <c r="AN14166">
        <v>0.24953</v>
      </c>
      <c r="AO14166">
        <v>0.30247000000000002</v>
      </c>
      <c r="AQ14166">
        <v>6</v>
      </c>
      <c r="AS14166">
        <v>6</v>
      </c>
      <c r="AU14166">
        <v>6</v>
      </c>
      <c r="AV14166">
        <v>1.96088</v>
      </c>
      <c r="AW14166">
        <v>0.77353000000000005</v>
      </c>
      <c r="AX14166">
        <v>0.40184999999999998</v>
      </c>
      <c r="AY14166">
        <v>3.13626</v>
      </c>
      <c r="AZ14166">
        <v>1.8137099999999999</v>
      </c>
      <c r="BA14166">
        <v>0.79483999999999999</v>
      </c>
      <c r="BB14166">
        <v>0.23407</v>
      </c>
      <c r="BC14166">
        <v>2.8426999999999998</v>
      </c>
      <c r="BD14166">
        <v>2.6375199999999999</v>
      </c>
      <c r="BE14166" s="1">
        <v>45015</v>
      </c>
      <c r="BF14166">
        <v>9</v>
      </c>
      <c r="BG14166">
        <v>3</v>
      </c>
      <c r="BH14166">
        <v>6</v>
      </c>
      <c r="BI14166">
        <v>56</v>
      </c>
      <c r="BJ14166">
        <v>1</v>
      </c>
      <c r="BK14166">
        <v>0</v>
      </c>
      <c r="BL14166">
        <v>56</v>
      </c>
      <c r="BM14166" s="1">
        <v>44572</v>
      </c>
      <c r="BN14166">
        <v>13</v>
      </c>
      <c r="BO14166">
        <v>7</v>
      </c>
      <c r="BP14166">
        <v>6</v>
      </c>
      <c r="BQ14166">
        <v>355</v>
      </c>
      <c r="BR14166">
        <v>1</v>
      </c>
      <c r="BS14166">
        <v>0</v>
      </c>
      <c r="BT14166">
        <v>355</v>
      </c>
      <c r="BU14166" s="1">
        <v>44112</v>
      </c>
      <c r="BV14166">
        <v>4</v>
      </c>
      <c r="BW14166">
        <v>2</v>
      </c>
      <c r="BX14166">
        <v>2</v>
      </c>
      <c r="BY14166">
        <v>107</v>
      </c>
      <c r="BZ14166">
        <v>1</v>
      </c>
      <c r="CA14166">
        <v>0</v>
      </c>
      <c r="CB14166">
        <v>107</v>
      </c>
      <c r="CC14166">
        <v>164.167</v>
      </c>
      <c r="CD14166">
        <v>6</v>
      </c>
      <c r="CE14166">
        <v>9</v>
      </c>
      <c r="CF14166">
        <v>2</v>
      </c>
      <c r="CG14166">
        <v>3</v>
      </c>
      <c r="CH14166">
        <v>103483.98</v>
      </c>
      <c r="CI14166">
        <v>2</v>
      </c>
      <c r="CJ14166">
        <v>5</v>
      </c>
      <c r="CK14166" t="s">
        <v>34017</v>
      </c>
      <c r="CL14166">
        <v>30.192900000000002</v>
      </c>
      <c r="CM14166">
        <v>-96.936999999999998</v>
      </c>
      <c r="CO14166">
        <v>78942</v>
      </c>
      <c r="CP14166">
        <v>9795423611</v>
      </c>
      <c r="CQ14166">
        <v>755</v>
      </c>
      <c r="CR14166" t="s">
        <v>58418</v>
      </c>
      <c r="CS14166" t="s">
        <v>34692</v>
      </c>
      <c r="CT14166" t="s">
        <v>20245</v>
      </c>
      <c r="CU14166" t="s">
        <v>43168</v>
      </c>
      <c r="CV14166" s="1">
        <v>35125</v>
      </c>
      <c r="CW14166" s="1" t="s">
        <v>44628</v>
      </c>
      <c r="CX14166">
        <v>6</v>
      </c>
      <c r="CY14166" s="1">
        <v>45413</v>
      </c>
    </row>
    <row r="14167" spans="1:103" x14ac:dyDescent="0.35">
      <c r="A14167" t="s">
        <v>137</v>
      </c>
      <c r="B14167">
        <v>675565</v>
      </c>
      <c r="C14167" t="s">
        <v>12801</v>
      </c>
      <c r="D14167" t="s">
        <v>14841</v>
      </c>
      <c r="E14167" t="s">
        <v>19927</v>
      </c>
      <c r="F14167" t="s">
        <v>63940</v>
      </c>
      <c r="G14167" t="s">
        <v>20230</v>
      </c>
      <c r="H14167" t="s">
        <v>159</v>
      </c>
      <c r="I14167">
        <v>107</v>
      </c>
      <c r="J14167">
        <v>62.9</v>
      </c>
      <c r="L14167" t="s">
        <v>59900</v>
      </c>
      <c r="M14167">
        <v>312</v>
      </c>
      <c r="N14167" t="s">
        <v>20245</v>
      </c>
      <c r="P14167" t="s">
        <v>20245</v>
      </c>
      <c r="Q14167" t="s">
        <v>20245</v>
      </c>
      <c r="R14167" t="s">
        <v>20245</v>
      </c>
      <c r="S14167" t="s">
        <v>20241</v>
      </c>
      <c r="T14167">
        <v>4</v>
      </c>
      <c r="V14167">
        <v>3</v>
      </c>
      <c r="X14167">
        <v>5</v>
      </c>
      <c r="Z14167">
        <v>4</v>
      </c>
      <c r="AB14167">
        <v>5</v>
      </c>
      <c r="AD14167">
        <v>3</v>
      </c>
      <c r="AH14167">
        <v>2.3410500000000001</v>
      </c>
      <c r="AI14167">
        <v>1.11121</v>
      </c>
      <c r="AJ14167">
        <v>0.46511999999999998</v>
      </c>
      <c r="AK14167">
        <v>1.57633</v>
      </c>
      <c r="AL14167">
        <v>3.9173800000000001</v>
      </c>
      <c r="AM14167">
        <v>3.4527700000000001</v>
      </c>
      <c r="AN14167">
        <v>0.26436999999999999</v>
      </c>
      <c r="AO14167">
        <v>7.6910000000000006E-2</v>
      </c>
      <c r="AP14167">
        <v>37.299999999999997</v>
      </c>
      <c r="AR14167">
        <v>33.299999999999997</v>
      </c>
      <c r="AU14167">
        <v>6</v>
      </c>
      <c r="AV14167">
        <v>2.1119699999999999</v>
      </c>
      <c r="AW14167">
        <v>0.76166999999999996</v>
      </c>
      <c r="AX14167">
        <v>0.38006000000000001</v>
      </c>
      <c r="AY14167">
        <v>3.2537099999999999</v>
      </c>
      <c r="AZ14167">
        <v>2.2582300000000002</v>
      </c>
      <c r="BA14167">
        <v>1.07663</v>
      </c>
      <c r="BB14167">
        <v>0.46113999999999999</v>
      </c>
      <c r="BC14167">
        <v>3.7949700000000002</v>
      </c>
      <c r="BD14167">
        <v>3.3448699999999998</v>
      </c>
      <c r="BE14167" s="1">
        <v>45238</v>
      </c>
      <c r="BF14167">
        <v>3</v>
      </c>
      <c r="BG14167">
        <v>3</v>
      </c>
      <c r="BH14167">
        <v>0</v>
      </c>
      <c r="BI14167">
        <v>24</v>
      </c>
      <c r="BJ14167">
        <v>1</v>
      </c>
      <c r="BK14167">
        <v>0</v>
      </c>
      <c r="BL14167">
        <v>24</v>
      </c>
      <c r="BM14167" s="1">
        <v>44840</v>
      </c>
      <c r="BN14167">
        <v>3</v>
      </c>
      <c r="BO14167">
        <v>3</v>
      </c>
      <c r="BP14167">
        <v>0</v>
      </c>
      <c r="BQ14167">
        <v>28</v>
      </c>
      <c r="BR14167">
        <v>1</v>
      </c>
      <c r="BS14167">
        <v>0</v>
      </c>
      <c r="BT14167">
        <v>28</v>
      </c>
      <c r="BU14167" s="1">
        <v>44412</v>
      </c>
      <c r="BV14167">
        <v>6</v>
      </c>
      <c r="BW14167">
        <v>2</v>
      </c>
      <c r="BX14167">
        <v>6</v>
      </c>
      <c r="BY14167">
        <v>128</v>
      </c>
      <c r="BZ14167">
        <v>1</v>
      </c>
      <c r="CA14167">
        <v>0</v>
      </c>
      <c r="CB14167">
        <v>128</v>
      </c>
      <c r="CC14167">
        <v>42.667000000000002</v>
      </c>
      <c r="CD14167">
        <v>1</v>
      </c>
      <c r="CE14167">
        <v>3</v>
      </c>
      <c r="CF14167">
        <v>4</v>
      </c>
      <c r="CG14167">
        <v>5</v>
      </c>
      <c r="CH14167">
        <v>94154.67</v>
      </c>
      <c r="CI14167">
        <v>0</v>
      </c>
      <c r="CJ14167">
        <v>5</v>
      </c>
      <c r="CK14167" t="s">
        <v>34018</v>
      </c>
      <c r="CL14167">
        <v>32.831299999999999</v>
      </c>
      <c r="CM14167">
        <v>-97.126000000000005</v>
      </c>
      <c r="CO14167">
        <v>76022</v>
      </c>
      <c r="CP14167">
        <v>8173546556</v>
      </c>
      <c r="CQ14167">
        <v>910</v>
      </c>
      <c r="CR14167" t="s">
        <v>58419</v>
      </c>
      <c r="CS14167" t="s">
        <v>34692</v>
      </c>
      <c r="CT14167" t="s">
        <v>20245</v>
      </c>
      <c r="CU14167" t="s">
        <v>44431</v>
      </c>
      <c r="CV14167" s="1">
        <v>35117</v>
      </c>
      <c r="CW14167" s="1" t="s">
        <v>44628</v>
      </c>
      <c r="CX14167">
        <v>6</v>
      </c>
      <c r="CY14167" s="1">
        <v>45413</v>
      </c>
    </row>
    <row r="14168" spans="1:103" x14ac:dyDescent="0.35">
      <c r="A14168" t="s">
        <v>137</v>
      </c>
      <c r="B14168">
        <v>675568</v>
      </c>
      <c r="C14168" t="s">
        <v>12802</v>
      </c>
      <c r="D14168" t="s">
        <v>14599</v>
      </c>
      <c r="E14168" t="s">
        <v>18743</v>
      </c>
      <c r="F14168" t="s">
        <v>63940</v>
      </c>
      <c r="G14168" t="s">
        <v>20239</v>
      </c>
      <c r="H14168" t="s">
        <v>161</v>
      </c>
      <c r="I14168">
        <v>130</v>
      </c>
      <c r="J14168">
        <v>88</v>
      </c>
      <c r="L14168" t="s">
        <v>63470</v>
      </c>
      <c r="M14168">
        <v>169</v>
      </c>
      <c r="N14168" t="s">
        <v>20245</v>
      </c>
      <c r="P14168" t="s">
        <v>20245</v>
      </c>
      <c r="Q14168" t="s">
        <v>20245</v>
      </c>
      <c r="R14168" t="s">
        <v>20245</v>
      </c>
      <c r="S14168" t="s">
        <v>20241</v>
      </c>
      <c r="T14168">
        <v>2</v>
      </c>
      <c r="V14168">
        <v>2</v>
      </c>
      <c r="X14168">
        <v>5</v>
      </c>
      <c r="Z14168">
        <v>5</v>
      </c>
      <c r="AC14168">
        <v>2</v>
      </c>
      <c r="AD14168">
        <v>1</v>
      </c>
      <c r="AH14168">
        <v>1.9194599999999999</v>
      </c>
      <c r="AI14168">
        <v>1.00525</v>
      </c>
      <c r="AJ14168">
        <v>0.21579000000000001</v>
      </c>
      <c r="AK14168">
        <v>1.22105</v>
      </c>
      <c r="AL14168">
        <v>3.1405099999999999</v>
      </c>
      <c r="AM14168">
        <v>2.6065</v>
      </c>
      <c r="AN14168">
        <v>0.12428</v>
      </c>
      <c r="AO14168">
        <v>1.9290000000000002E-2</v>
      </c>
      <c r="AP14168">
        <v>42.9</v>
      </c>
      <c r="AS14168">
        <v>6</v>
      </c>
      <c r="AT14168">
        <v>0</v>
      </c>
      <c r="AV14168">
        <v>2.1521300000000001</v>
      </c>
      <c r="AW14168">
        <v>0.78359999999999996</v>
      </c>
      <c r="AX14168">
        <v>0.37024000000000001</v>
      </c>
      <c r="AY14168">
        <v>3.3059599999999998</v>
      </c>
      <c r="AZ14168">
        <v>1.8169900000000001</v>
      </c>
      <c r="BA14168">
        <v>0.94672999999999996</v>
      </c>
      <c r="BB14168">
        <v>0.21962999999999999</v>
      </c>
      <c r="BC14168">
        <v>2.9942799999999998</v>
      </c>
      <c r="BD14168">
        <v>2.4851399999999999</v>
      </c>
      <c r="BE14168" s="1">
        <v>45330</v>
      </c>
      <c r="BF14168">
        <v>8</v>
      </c>
      <c r="BG14168">
        <v>5</v>
      </c>
      <c r="BH14168">
        <v>5</v>
      </c>
      <c r="BI14168">
        <v>32</v>
      </c>
      <c r="BJ14168">
        <v>1</v>
      </c>
      <c r="BK14168">
        <v>0</v>
      </c>
      <c r="BL14168">
        <v>32</v>
      </c>
      <c r="BM14168" s="1">
        <v>44931</v>
      </c>
      <c r="BN14168">
        <v>14</v>
      </c>
      <c r="BO14168">
        <v>12</v>
      </c>
      <c r="BP14168">
        <v>2</v>
      </c>
      <c r="BQ14168">
        <v>80</v>
      </c>
      <c r="BR14168">
        <v>1</v>
      </c>
      <c r="BS14168">
        <v>0</v>
      </c>
      <c r="BT14168">
        <v>80</v>
      </c>
      <c r="BU14168" s="1">
        <v>44490</v>
      </c>
      <c r="BV14168">
        <v>9</v>
      </c>
      <c r="BW14168">
        <v>4</v>
      </c>
      <c r="BX14168">
        <v>6</v>
      </c>
      <c r="BY14168">
        <v>135</v>
      </c>
      <c r="BZ14168">
        <v>1</v>
      </c>
      <c r="CA14168">
        <v>0</v>
      </c>
      <c r="CB14168">
        <v>135</v>
      </c>
      <c r="CC14168">
        <v>65.167000000000002</v>
      </c>
      <c r="CD14168">
        <v>1</v>
      </c>
      <c r="CE14168">
        <v>6</v>
      </c>
      <c r="CF14168">
        <v>2</v>
      </c>
      <c r="CG14168">
        <v>1</v>
      </c>
      <c r="CH14168">
        <v>41960.42</v>
      </c>
      <c r="CI14168">
        <v>0</v>
      </c>
      <c r="CJ14168">
        <v>1</v>
      </c>
      <c r="CK14168" t="s">
        <v>34019</v>
      </c>
      <c r="CL14168">
        <v>31.7041</v>
      </c>
      <c r="CM14168">
        <v>-106.31699999999999</v>
      </c>
      <c r="CO14168">
        <v>79907</v>
      </c>
      <c r="CP14168">
        <v>9158591650</v>
      </c>
      <c r="CQ14168">
        <v>480</v>
      </c>
      <c r="CR14168" t="s">
        <v>58420</v>
      </c>
      <c r="CS14168" t="s">
        <v>34692</v>
      </c>
      <c r="CT14168" t="s">
        <v>20245</v>
      </c>
      <c r="CU14168" t="s">
        <v>43163</v>
      </c>
      <c r="CV14168" s="1">
        <v>35081</v>
      </c>
      <c r="CW14168" s="1" t="s">
        <v>44628</v>
      </c>
      <c r="CX14168">
        <v>6</v>
      </c>
      <c r="CY14168" s="1">
        <v>45413</v>
      </c>
    </row>
    <row r="14169" spans="1:103" x14ac:dyDescent="0.35">
      <c r="A14169" t="s">
        <v>137</v>
      </c>
      <c r="B14169">
        <v>675572</v>
      </c>
      <c r="C14169" t="s">
        <v>12803</v>
      </c>
      <c r="D14169" t="s">
        <v>18340</v>
      </c>
      <c r="E14169" t="s">
        <v>20159</v>
      </c>
      <c r="F14169" t="s">
        <v>63940</v>
      </c>
      <c r="G14169" t="s">
        <v>20239</v>
      </c>
      <c r="H14169" t="s">
        <v>161</v>
      </c>
      <c r="I14169">
        <v>118</v>
      </c>
      <c r="J14169">
        <v>82.4</v>
      </c>
      <c r="N14169" t="s">
        <v>20245</v>
      </c>
      <c r="P14169" t="s">
        <v>20245</v>
      </c>
      <c r="Q14169" t="s">
        <v>20245</v>
      </c>
      <c r="R14169" t="s">
        <v>20245</v>
      </c>
      <c r="S14169" t="s">
        <v>20241</v>
      </c>
      <c r="T14169">
        <v>4</v>
      </c>
      <c r="V14169">
        <v>3</v>
      </c>
      <c r="X14169">
        <v>5</v>
      </c>
      <c r="Z14169">
        <v>5</v>
      </c>
      <c r="AB14169">
        <v>5</v>
      </c>
      <c r="AD14169">
        <v>2</v>
      </c>
      <c r="AH14169">
        <v>1.8264400000000001</v>
      </c>
      <c r="AI14169">
        <v>0.94182999999999995</v>
      </c>
      <c r="AJ14169">
        <v>0.32818999999999998</v>
      </c>
      <c r="AK14169">
        <v>1.2700199999999999</v>
      </c>
      <c r="AL14169">
        <v>3.09646</v>
      </c>
      <c r="AM14169">
        <v>2.75034</v>
      </c>
      <c r="AN14169">
        <v>0.40660000000000002</v>
      </c>
      <c r="AO14169">
        <v>6.4369999999999997E-2</v>
      </c>
      <c r="AP14169">
        <v>50</v>
      </c>
      <c r="AR14169">
        <v>0</v>
      </c>
      <c r="AT14169">
        <v>0</v>
      </c>
      <c r="AV14169">
        <v>2.1056499999999998</v>
      </c>
      <c r="AW14169">
        <v>0.80157999999999996</v>
      </c>
      <c r="AX14169">
        <v>0.42915999999999999</v>
      </c>
      <c r="AY14169">
        <v>3.3363999999999998</v>
      </c>
      <c r="AZ14169">
        <v>1.76711</v>
      </c>
      <c r="BA14169">
        <v>0.86709000000000003</v>
      </c>
      <c r="BB14169">
        <v>0.28816000000000003</v>
      </c>
      <c r="BC14169">
        <v>2.92536</v>
      </c>
      <c r="BD14169">
        <v>2.59836</v>
      </c>
      <c r="BE14169" s="1">
        <v>45182</v>
      </c>
      <c r="BF14169">
        <v>7</v>
      </c>
      <c r="BG14169">
        <v>5</v>
      </c>
      <c r="BH14169">
        <v>7</v>
      </c>
      <c r="BI14169">
        <v>56</v>
      </c>
      <c r="BJ14169">
        <v>1</v>
      </c>
      <c r="BK14169">
        <v>0</v>
      </c>
      <c r="BL14169">
        <v>56</v>
      </c>
      <c r="BM14169" s="1">
        <v>44783</v>
      </c>
      <c r="BN14169">
        <v>4</v>
      </c>
      <c r="BO14169">
        <v>4</v>
      </c>
      <c r="BP14169">
        <v>4</v>
      </c>
      <c r="BQ14169">
        <v>28</v>
      </c>
      <c r="BR14169">
        <v>1</v>
      </c>
      <c r="BS14169">
        <v>0</v>
      </c>
      <c r="BT14169">
        <v>28</v>
      </c>
      <c r="BU14169" s="1">
        <v>44336</v>
      </c>
      <c r="BV14169">
        <v>3</v>
      </c>
      <c r="BW14169">
        <v>1</v>
      </c>
      <c r="BX14169">
        <v>3</v>
      </c>
      <c r="BY14169">
        <v>24</v>
      </c>
      <c r="BZ14169">
        <v>1</v>
      </c>
      <c r="CA14169">
        <v>0</v>
      </c>
      <c r="CB14169">
        <v>24</v>
      </c>
      <c r="CC14169">
        <v>41.332999999999998</v>
      </c>
      <c r="CD14169">
        <v>7</v>
      </c>
      <c r="CE14169">
        <v>1</v>
      </c>
      <c r="CF14169">
        <v>0</v>
      </c>
      <c r="CG14169">
        <v>5</v>
      </c>
      <c r="CH14169">
        <v>25033.21</v>
      </c>
      <c r="CI14169">
        <v>0</v>
      </c>
      <c r="CJ14169">
        <v>5</v>
      </c>
      <c r="CK14169" t="s">
        <v>34020</v>
      </c>
      <c r="CL14169">
        <v>32.240499999999997</v>
      </c>
      <c r="CM14169">
        <v>-97.748999999999995</v>
      </c>
      <c r="CO14169">
        <v>76043</v>
      </c>
      <c r="CP14169">
        <v>2548971429</v>
      </c>
      <c r="CQ14169">
        <v>893</v>
      </c>
      <c r="CR14169" t="s">
        <v>58421</v>
      </c>
      <c r="CS14169" t="s">
        <v>34692</v>
      </c>
      <c r="CT14169" t="s">
        <v>20245</v>
      </c>
      <c r="CU14169" t="s">
        <v>44432</v>
      </c>
      <c r="CV14169" s="1">
        <v>35146</v>
      </c>
      <c r="CW14169" s="1" t="s">
        <v>44628</v>
      </c>
      <c r="CX14169">
        <v>6</v>
      </c>
      <c r="CY14169" s="1">
        <v>45413</v>
      </c>
    </row>
    <row r="14170" spans="1:103" x14ac:dyDescent="0.35">
      <c r="A14170" t="s">
        <v>137</v>
      </c>
      <c r="B14170">
        <v>675579</v>
      </c>
      <c r="C14170" t="s">
        <v>12804</v>
      </c>
      <c r="D14170" t="s">
        <v>18404</v>
      </c>
      <c r="E14170" t="s">
        <v>20186</v>
      </c>
      <c r="F14170" t="s">
        <v>63940</v>
      </c>
      <c r="G14170" t="s">
        <v>20227</v>
      </c>
      <c r="H14170" t="s">
        <v>159</v>
      </c>
      <c r="I14170">
        <v>190</v>
      </c>
      <c r="J14170">
        <v>138.80000000000001</v>
      </c>
      <c r="L14170" t="s">
        <v>59746</v>
      </c>
      <c r="M14170">
        <v>507</v>
      </c>
      <c r="N14170" t="s">
        <v>20245</v>
      </c>
      <c r="P14170" t="s">
        <v>20245</v>
      </c>
      <c r="Q14170" t="s">
        <v>20245</v>
      </c>
      <c r="R14170" t="s">
        <v>20245</v>
      </c>
      <c r="T14170">
        <v>2</v>
      </c>
      <c r="V14170">
        <v>2</v>
      </c>
      <c r="X14170">
        <v>4</v>
      </c>
      <c r="Z14170">
        <v>4</v>
      </c>
      <c r="AB14170">
        <v>4</v>
      </c>
      <c r="AD14170">
        <v>2</v>
      </c>
      <c r="AH14170">
        <v>2.0261</v>
      </c>
      <c r="AI14170">
        <v>1.0422199999999999</v>
      </c>
      <c r="AJ14170">
        <v>0.24176</v>
      </c>
      <c r="AK14170">
        <v>1.2839799999999999</v>
      </c>
      <c r="AL14170">
        <v>3.3100800000000001</v>
      </c>
      <c r="AM14170">
        <v>3.09632</v>
      </c>
      <c r="AN14170">
        <v>0.18765999999999999</v>
      </c>
      <c r="AO14170">
        <v>0.20200000000000001</v>
      </c>
      <c r="AP14170">
        <v>52.9</v>
      </c>
      <c r="AR14170">
        <v>16.7</v>
      </c>
      <c r="AT14170">
        <v>1</v>
      </c>
      <c r="AV14170">
        <v>2.18167</v>
      </c>
      <c r="AW14170">
        <v>0.82050999999999996</v>
      </c>
      <c r="AX14170">
        <v>0.44034000000000001</v>
      </c>
      <c r="AY14170">
        <v>3.4425300000000001</v>
      </c>
      <c r="AZ14170">
        <v>1.8919699999999999</v>
      </c>
      <c r="BA14170">
        <v>0.93737999999999999</v>
      </c>
      <c r="BB14170">
        <v>0.20688000000000001</v>
      </c>
      <c r="BC14170">
        <v>3.0307599999999999</v>
      </c>
      <c r="BD14170">
        <v>2.8350499999999998</v>
      </c>
      <c r="BE14170" s="1">
        <v>45107</v>
      </c>
      <c r="BF14170">
        <v>14</v>
      </c>
      <c r="BG14170">
        <v>6</v>
      </c>
      <c r="BH14170">
        <v>8</v>
      </c>
      <c r="BI14170">
        <v>104</v>
      </c>
      <c r="BJ14170">
        <v>1</v>
      </c>
      <c r="BK14170">
        <v>0</v>
      </c>
      <c r="BL14170">
        <v>104</v>
      </c>
      <c r="BM14170" s="1">
        <v>44693</v>
      </c>
      <c r="BN14170">
        <v>2</v>
      </c>
      <c r="BO14170">
        <v>1</v>
      </c>
      <c r="BP14170">
        <v>2</v>
      </c>
      <c r="BQ14170">
        <v>12</v>
      </c>
      <c r="BR14170">
        <v>1</v>
      </c>
      <c r="BS14170">
        <v>0</v>
      </c>
      <c r="BT14170">
        <v>12</v>
      </c>
      <c r="BU14170" s="1">
        <v>44231</v>
      </c>
      <c r="BV14170">
        <v>5</v>
      </c>
      <c r="BW14170">
        <v>5</v>
      </c>
      <c r="BX14170">
        <v>0</v>
      </c>
      <c r="BY14170">
        <v>24</v>
      </c>
      <c r="BZ14170">
        <v>1</v>
      </c>
      <c r="CA14170">
        <v>0</v>
      </c>
      <c r="CB14170">
        <v>24</v>
      </c>
      <c r="CC14170">
        <v>60</v>
      </c>
      <c r="CD14170">
        <v>1</v>
      </c>
      <c r="CE14170">
        <v>10</v>
      </c>
      <c r="CF14170">
        <v>1</v>
      </c>
      <c r="CG14170">
        <v>2</v>
      </c>
      <c r="CH14170">
        <v>15893.67</v>
      </c>
      <c r="CI14170">
        <v>0</v>
      </c>
      <c r="CJ14170">
        <v>2</v>
      </c>
      <c r="CK14170" t="s">
        <v>34021</v>
      </c>
      <c r="CL14170">
        <v>32.9193</v>
      </c>
      <c r="CM14170">
        <v>-96.507000000000005</v>
      </c>
      <c r="CO14170">
        <v>75087</v>
      </c>
      <c r="CP14170">
        <v>9724124000</v>
      </c>
      <c r="CQ14170">
        <v>879</v>
      </c>
      <c r="CR14170" t="s">
        <v>58422</v>
      </c>
      <c r="CS14170" t="s">
        <v>34692</v>
      </c>
      <c r="CT14170" t="s">
        <v>20245</v>
      </c>
      <c r="CU14170" t="s">
        <v>44433</v>
      </c>
      <c r="CV14170" s="1">
        <v>35171</v>
      </c>
      <c r="CW14170" s="1" t="s">
        <v>44628</v>
      </c>
      <c r="CX14170">
        <v>6</v>
      </c>
      <c r="CY14170" s="1">
        <v>45413</v>
      </c>
    </row>
    <row r="14171" spans="1:103" x14ac:dyDescent="0.35">
      <c r="A14171" t="s">
        <v>137</v>
      </c>
      <c r="B14171">
        <v>675581</v>
      </c>
      <c r="C14171" t="s">
        <v>12805</v>
      </c>
      <c r="D14171" t="s">
        <v>18378</v>
      </c>
      <c r="E14171" t="s">
        <v>20175</v>
      </c>
      <c r="F14171" t="s">
        <v>63940</v>
      </c>
      <c r="G14171" t="s">
        <v>20227</v>
      </c>
      <c r="H14171" t="s">
        <v>159</v>
      </c>
      <c r="I14171">
        <v>107</v>
      </c>
      <c r="J14171">
        <v>59.3</v>
      </c>
      <c r="L14171" t="s">
        <v>63107</v>
      </c>
      <c r="M14171">
        <v>481</v>
      </c>
      <c r="N14171" t="s">
        <v>20245</v>
      </c>
      <c r="P14171" t="s">
        <v>20245</v>
      </c>
      <c r="Q14171" t="s">
        <v>20245</v>
      </c>
      <c r="R14171" t="s">
        <v>20245</v>
      </c>
      <c r="S14171" t="s">
        <v>20240</v>
      </c>
      <c r="T14171">
        <v>4</v>
      </c>
      <c r="V14171">
        <v>4</v>
      </c>
      <c r="X14171">
        <v>4</v>
      </c>
      <c r="Z14171">
        <v>3</v>
      </c>
      <c r="AB14171">
        <v>4</v>
      </c>
      <c r="AD14171">
        <v>3</v>
      </c>
      <c r="AH14171">
        <v>2.4836200000000002</v>
      </c>
      <c r="AI14171">
        <v>0.90871000000000002</v>
      </c>
      <c r="AJ14171">
        <v>0.37491000000000002</v>
      </c>
      <c r="AK14171">
        <v>1.28363</v>
      </c>
      <c r="AL14171">
        <v>3.7672400000000001</v>
      </c>
      <c r="AM14171">
        <v>3.5624899999999999</v>
      </c>
      <c r="AN14171">
        <v>0.20621</v>
      </c>
      <c r="AO14171">
        <v>1.447E-2</v>
      </c>
      <c r="AP14171">
        <v>55.2</v>
      </c>
      <c r="AR14171">
        <v>20</v>
      </c>
      <c r="AT14171">
        <v>0</v>
      </c>
      <c r="AV14171">
        <v>1.9978899999999999</v>
      </c>
      <c r="AW14171">
        <v>0.83811000000000002</v>
      </c>
      <c r="AX14171">
        <v>0.45295999999999997</v>
      </c>
      <c r="AY14171">
        <v>3.2889599999999999</v>
      </c>
      <c r="AZ14171">
        <v>2.53254</v>
      </c>
      <c r="BA14171">
        <v>0.80013999999999996</v>
      </c>
      <c r="BB14171">
        <v>0.31187999999999999</v>
      </c>
      <c r="BC14171">
        <v>3.6103999999999998</v>
      </c>
      <c r="BD14171">
        <v>3.4141699999999999</v>
      </c>
      <c r="BE14171" s="1">
        <v>44687</v>
      </c>
      <c r="BF14171">
        <v>6</v>
      </c>
      <c r="BG14171">
        <v>6</v>
      </c>
      <c r="BH14171">
        <v>0</v>
      </c>
      <c r="BI14171">
        <v>32</v>
      </c>
      <c r="BJ14171">
        <v>1</v>
      </c>
      <c r="BK14171">
        <v>0</v>
      </c>
      <c r="BL14171">
        <v>32</v>
      </c>
      <c r="BM14171" s="1">
        <v>43873</v>
      </c>
      <c r="BN14171">
        <v>3</v>
      </c>
      <c r="BO14171">
        <v>2</v>
      </c>
      <c r="BP14171">
        <v>1</v>
      </c>
      <c r="BQ14171">
        <v>36</v>
      </c>
      <c r="BR14171">
        <v>1</v>
      </c>
      <c r="BS14171">
        <v>0</v>
      </c>
      <c r="BT14171">
        <v>36</v>
      </c>
      <c r="BU14171" s="1">
        <v>43434</v>
      </c>
      <c r="BV14171">
        <v>2</v>
      </c>
      <c r="BW14171">
        <v>2</v>
      </c>
      <c r="BX14171">
        <v>0</v>
      </c>
      <c r="BY14171">
        <v>12</v>
      </c>
      <c r="BZ14171">
        <v>1</v>
      </c>
      <c r="CA14171">
        <v>0</v>
      </c>
      <c r="CB14171">
        <v>12</v>
      </c>
      <c r="CC14171">
        <v>30</v>
      </c>
      <c r="CD14171">
        <v>1</v>
      </c>
      <c r="CE14171">
        <v>0</v>
      </c>
      <c r="CF14171">
        <v>1</v>
      </c>
      <c r="CG14171">
        <v>1</v>
      </c>
      <c r="CH14171">
        <v>7445.75</v>
      </c>
      <c r="CI14171">
        <v>0</v>
      </c>
      <c r="CJ14171">
        <v>1</v>
      </c>
      <c r="CK14171" t="s">
        <v>34022</v>
      </c>
      <c r="CL14171">
        <v>32.0822</v>
      </c>
      <c r="CM14171">
        <v>-96.498000000000005</v>
      </c>
      <c r="CO14171">
        <v>75110</v>
      </c>
      <c r="CP14171">
        <v>9038725130</v>
      </c>
      <c r="CQ14171">
        <v>820</v>
      </c>
      <c r="CR14171" t="s">
        <v>58423</v>
      </c>
      <c r="CS14171" t="s">
        <v>34692</v>
      </c>
      <c r="CT14171" t="s">
        <v>20245</v>
      </c>
      <c r="CU14171" t="s">
        <v>44434</v>
      </c>
      <c r="CV14171" s="1">
        <v>35179</v>
      </c>
      <c r="CW14171" s="1" t="s">
        <v>44628</v>
      </c>
      <c r="CX14171">
        <v>6</v>
      </c>
      <c r="CY14171" s="1">
        <v>45413</v>
      </c>
    </row>
    <row r="14172" spans="1:103" x14ac:dyDescent="0.35">
      <c r="A14172" t="s">
        <v>137</v>
      </c>
      <c r="B14172">
        <v>675587</v>
      </c>
      <c r="C14172" t="s">
        <v>12806</v>
      </c>
      <c r="D14172" t="s">
        <v>17290</v>
      </c>
      <c r="E14172" t="s">
        <v>19189</v>
      </c>
      <c r="F14172" t="s">
        <v>44628</v>
      </c>
      <c r="G14172" t="s">
        <v>20227</v>
      </c>
      <c r="H14172" t="s">
        <v>159</v>
      </c>
      <c r="I14172">
        <v>118</v>
      </c>
      <c r="J14172">
        <v>62.1</v>
      </c>
      <c r="L14172" t="s">
        <v>63469</v>
      </c>
      <c r="M14172">
        <v>471</v>
      </c>
      <c r="N14172" t="s">
        <v>20245</v>
      </c>
      <c r="O14172" t="s">
        <v>20243</v>
      </c>
      <c r="P14172" t="s">
        <v>20246</v>
      </c>
      <c r="Q14172" t="s">
        <v>20245</v>
      </c>
      <c r="R14172" t="s">
        <v>20245</v>
      </c>
      <c r="S14172" t="s">
        <v>20241</v>
      </c>
      <c r="T14172">
        <v>1</v>
      </c>
      <c r="V14172">
        <v>1</v>
      </c>
      <c r="X14172">
        <v>3</v>
      </c>
      <c r="Z14172">
        <v>2</v>
      </c>
      <c r="AB14172">
        <v>3</v>
      </c>
      <c r="AD14172">
        <v>1</v>
      </c>
      <c r="AE14172">
        <v>12</v>
      </c>
      <c r="AH14172">
        <v>2.1685300000000001</v>
      </c>
      <c r="AI14172">
        <v>0.75439999999999996</v>
      </c>
      <c r="AJ14172">
        <v>0.17383999999999999</v>
      </c>
      <c r="AK14172">
        <v>0.92823999999999995</v>
      </c>
      <c r="AL14172">
        <v>3.0967799999999999</v>
      </c>
      <c r="AM14172">
        <v>2.7406000000000001</v>
      </c>
      <c r="AN14172">
        <v>4.5609999999999998E-2</v>
      </c>
      <c r="AO14172">
        <v>9.0509999999999993E-2</v>
      </c>
      <c r="AP14172">
        <v>71.400000000000006</v>
      </c>
      <c r="AS14172">
        <v>6</v>
      </c>
      <c r="AU14172">
        <v>6</v>
      </c>
      <c r="AV14172">
        <v>1.98248</v>
      </c>
      <c r="AW14172">
        <v>0.72975999999999996</v>
      </c>
      <c r="AX14172">
        <v>0.36801</v>
      </c>
      <c r="AY14172">
        <v>3.0802499999999999</v>
      </c>
      <c r="AZ14172">
        <v>2.22845</v>
      </c>
      <c r="BA14172">
        <v>0.76288999999999996</v>
      </c>
      <c r="BB14172">
        <v>0.17799000000000001</v>
      </c>
      <c r="BC14172">
        <v>3.1689500000000002</v>
      </c>
      <c r="BD14172">
        <v>2.8044699999999998</v>
      </c>
      <c r="BE14172" s="1">
        <v>45008</v>
      </c>
      <c r="BF14172">
        <v>15</v>
      </c>
      <c r="BG14172">
        <v>6</v>
      </c>
      <c r="BH14172">
        <v>9</v>
      </c>
      <c r="BI14172">
        <v>684</v>
      </c>
      <c r="BJ14172">
        <v>1</v>
      </c>
      <c r="BK14172">
        <v>0</v>
      </c>
      <c r="BL14172">
        <v>684</v>
      </c>
      <c r="BM14172" s="1">
        <v>44560</v>
      </c>
      <c r="BN14172">
        <v>12</v>
      </c>
      <c r="BO14172">
        <v>5</v>
      </c>
      <c r="BP14172">
        <v>7</v>
      </c>
      <c r="BQ14172">
        <v>100</v>
      </c>
      <c r="BR14172">
        <v>2</v>
      </c>
      <c r="BS14172">
        <v>50</v>
      </c>
      <c r="BT14172">
        <v>150</v>
      </c>
      <c r="BU14172" s="1">
        <v>44112</v>
      </c>
      <c r="BV14172">
        <v>6</v>
      </c>
      <c r="BW14172">
        <v>6</v>
      </c>
      <c r="BX14172">
        <v>0</v>
      </c>
      <c r="BY14172">
        <v>48</v>
      </c>
      <c r="BZ14172">
        <v>1</v>
      </c>
      <c r="CA14172">
        <v>0</v>
      </c>
      <c r="CB14172">
        <v>48</v>
      </c>
      <c r="CC14172">
        <v>400</v>
      </c>
      <c r="CD14172">
        <v>4</v>
      </c>
      <c r="CE14172">
        <v>9</v>
      </c>
      <c r="CF14172">
        <v>1</v>
      </c>
      <c r="CG14172">
        <v>5</v>
      </c>
      <c r="CH14172">
        <v>154917.75</v>
      </c>
      <c r="CI14172">
        <v>1</v>
      </c>
      <c r="CJ14172">
        <v>6</v>
      </c>
      <c r="CK14172" t="s">
        <v>34023</v>
      </c>
      <c r="CL14172">
        <v>31.1066</v>
      </c>
      <c r="CM14172">
        <v>-97.373000000000005</v>
      </c>
      <c r="CO14172">
        <v>76504</v>
      </c>
      <c r="CP14172">
        <v>2547731626</v>
      </c>
      <c r="CQ14172">
        <v>120</v>
      </c>
      <c r="CR14172" t="s">
        <v>58424</v>
      </c>
      <c r="CS14172" t="s">
        <v>34692</v>
      </c>
      <c r="CT14172" t="s">
        <v>20245</v>
      </c>
      <c r="CU14172" t="s">
        <v>44435</v>
      </c>
      <c r="CV14172" s="1">
        <v>35203</v>
      </c>
      <c r="CW14172" s="1" t="s">
        <v>44628</v>
      </c>
      <c r="CX14172">
        <v>6</v>
      </c>
      <c r="CY14172" s="1">
        <v>45413</v>
      </c>
    </row>
    <row r="14173" spans="1:103" x14ac:dyDescent="0.35">
      <c r="A14173" t="s">
        <v>137</v>
      </c>
      <c r="B14173">
        <v>675592</v>
      </c>
      <c r="C14173" t="s">
        <v>12807</v>
      </c>
      <c r="D14173" t="s">
        <v>14341</v>
      </c>
      <c r="E14173" t="s">
        <v>89</v>
      </c>
      <c r="F14173" t="s">
        <v>63940</v>
      </c>
      <c r="G14173" t="s">
        <v>20231</v>
      </c>
      <c r="H14173" t="s">
        <v>160</v>
      </c>
      <c r="I14173">
        <v>129</v>
      </c>
      <c r="J14173">
        <v>107.5</v>
      </c>
      <c r="N14173" t="s">
        <v>20246</v>
      </c>
      <c r="P14173" t="s">
        <v>20245</v>
      </c>
      <c r="Q14173" t="s">
        <v>20245</v>
      </c>
      <c r="R14173" t="s">
        <v>20245</v>
      </c>
      <c r="T14173">
        <v>5</v>
      </c>
      <c r="V14173">
        <v>5</v>
      </c>
      <c r="X14173">
        <v>5</v>
      </c>
      <c r="Z14173">
        <v>5</v>
      </c>
      <c r="AB14173">
        <v>5</v>
      </c>
      <c r="AD14173">
        <v>5</v>
      </c>
      <c r="AH14173">
        <v>3.28355</v>
      </c>
      <c r="AI14173">
        <v>1.0808</v>
      </c>
      <c r="AJ14173">
        <v>1.0255300000000001</v>
      </c>
      <c r="AK14173">
        <v>2.1063299999999998</v>
      </c>
      <c r="AL14173">
        <v>5.3898799999999998</v>
      </c>
      <c r="AM14173">
        <v>4.9349400000000001</v>
      </c>
      <c r="AN14173">
        <v>0.73780999999999997</v>
      </c>
      <c r="AO14173">
        <v>0.26196999999999998</v>
      </c>
      <c r="AP14173">
        <v>51.3</v>
      </c>
      <c r="AR14173">
        <v>44</v>
      </c>
      <c r="AT14173">
        <v>1</v>
      </c>
      <c r="AV14173">
        <v>2.06318</v>
      </c>
      <c r="AW14173">
        <v>0.75385999999999997</v>
      </c>
      <c r="AX14173">
        <v>0.39011000000000001</v>
      </c>
      <c r="AY14173">
        <v>3.2071499999999999</v>
      </c>
      <c r="AZ14173">
        <v>3.2422800000000001</v>
      </c>
      <c r="BA14173">
        <v>1.05803</v>
      </c>
      <c r="BB14173">
        <v>0.99058000000000002</v>
      </c>
      <c r="BC14173">
        <v>5.2972599999999996</v>
      </c>
      <c r="BD14173">
        <v>4.8501399999999997</v>
      </c>
      <c r="BE14173" s="1">
        <v>45169</v>
      </c>
      <c r="BF14173">
        <v>3</v>
      </c>
      <c r="BG14173">
        <v>2</v>
      </c>
      <c r="BH14173">
        <v>1</v>
      </c>
      <c r="BI14173">
        <v>16</v>
      </c>
      <c r="BJ14173">
        <v>1</v>
      </c>
      <c r="BK14173">
        <v>0</v>
      </c>
      <c r="BL14173">
        <v>16</v>
      </c>
      <c r="BM14173" s="1">
        <v>44776</v>
      </c>
      <c r="BN14173">
        <v>2</v>
      </c>
      <c r="BO14173">
        <v>2</v>
      </c>
      <c r="BP14173">
        <v>1</v>
      </c>
      <c r="BQ14173">
        <v>12</v>
      </c>
      <c r="BR14173">
        <v>1</v>
      </c>
      <c r="BS14173">
        <v>0</v>
      </c>
      <c r="BT14173">
        <v>12</v>
      </c>
      <c r="BU14173" s="1">
        <v>44343</v>
      </c>
      <c r="BV14173">
        <v>2</v>
      </c>
      <c r="BW14173">
        <v>2</v>
      </c>
      <c r="BX14173">
        <v>0</v>
      </c>
      <c r="BY14173">
        <v>8</v>
      </c>
      <c r="BZ14173">
        <v>1</v>
      </c>
      <c r="CA14173">
        <v>0</v>
      </c>
      <c r="CB14173">
        <v>8</v>
      </c>
      <c r="CC14173">
        <v>13.333</v>
      </c>
      <c r="CD14173">
        <v>1</v>
      </c>
      <c r="CE14173">
        <v>0</v>
      </c>
      <c r="CF14173">
        <v>0</v>
      </c>
      <c r="CG14173">
        <v>1</v>
      </c>
      <c r="CH14173">
        <v>1637.86</v>
      </c>
      <c r="CI14173">
        <v>0</v>
      </c>
      <c r="CJ14173">
        <v>1</v>
      </c>
      <c r="CK14173" t="s">
        <v>34024</v>
      </c>
      <c r="CL14173">
        <v>32.854399999999998</v>
      </c>
      <c r="CM14173">
        <v>-96.730999999999995</v>
      </c>
      <c r="CO14173">
        <v>75214</v>
      </c>
      <c r="CP14173">
        <v>2148278080</v>
      </c>
      <c r="CQ14173">
        <v>390</v>
      </c>
      <c r="CR14173" t="s">
        <v>58425</v>
      </c>
      <c r="CS14173" t="s">
        <v>34692</v>
      </c>
      <c r="CT14173" t="s">
        <v>20245</v>
      </c>
      <c r="CU14173" t="s">
        <v>34710</v>
      </c>
      <c r="CV14173" s="1">
        <v>35187</v>
      </c>
      <c r="CW14173" s="1" t="s">
        <v>44628</v>
      </c>
      <c r="CX14173">
        <v>6</v>
      </c>
      <c r="CY14173" s="1">
        <v>45413</v>
      </c>
    </row>
    <row r="14174" spans="1:103" x14ac:dyDescent="0.35">
      <c r="A14174" t="s">
        <v>137</v>
      </c>
      <c r="B14174">
        <v>675593</v>
      </c>
      <c r="C14174" t="s">
        <v>12808</v>
      </c>
      <c r="D14174" t="s">
        <v>15209</v>
      </c>
      <c r="E14174" t="s">
        <v>18829</v>
      </c>
      <c r="F14174" t="s">
        <v>63940</v>
      </c>
      <c r="G14174" t="s">
        <v>20227</v>
      </c>
      <c r="H14174" t="s">
        <v>159</v>
      </c>
      <c r="I14174">
        <v>123</v>
      </c>
      <c r="J14174">
        <v>78.5</v>
      </c>
      <c r="L14174" t="s">
        <v>59746</v>
      </c>
      <c r="M14174">
        <v>507</v>
      </c>
      <c r="N14174" t="s">
        <v>20246</v>
      </c>
      <c r="P14174" t="s">
        <v>20245</v>
      </c>
      <c r="Q14174" t="s">
        <v>20245</v>
      </c>
      <c r="R14174" t="s">
        <v>20245</v>
      </c>
      <c r="S14174" t="s">
        <v>20240</v>
      </c>
      <c r="T14174">
        <v>4</v>
      </c>
      <c r="V14174">
        <v>4</v>
      </c>
      <c r="X14174">
        <v>5</v>
      </c>
      <c r="Z14174">
        <v>5</v>
      </c>
      <c r="AB14174">
        <v>5</v>
      </c>
      <c r="AD14174">
        <v>1</v>
      </c>
      <c r="AH14174">
        <v>1.6499200000000001</v>
      </c>
      <c r="AI14174">
        <v>1.0264</v>
      </c>
      <c r="AJ14174">
        <v>0.32672000000000001</v>
      </c>
      <c r="AK14174">
        <v>1.35311</v>
      </c>
      <c r="AL14174">
        <v>3.0030299999999999</v>
      </c>
      <c r="AM14174">
        <v>2.5573800000000002</v>
      </c>
      <c r="AN14174">
        <v>0.15354999999999999</v>
      </c>
      <c r="AO14174">
        <v>0.14188000000000001</v>
      </c>
      <c r="AP14174">
        <v>47</v>
      </c>
      <c r="AR14174">
        <v>42.9</v>
      </c>
      <c r="AT14174">
        <v>0</v>
      </c>
      <c r="AV14174">
        <v>2.1536</v>
      </c>
      <c r="AW14174">
        <v>0.75522</v>
      </c>
      <c r="AX14174">
        <v>0.35992000000000002</v>
      </c>
      <c r="AY14174">
        <v>3.2687400000000002</v>
      </c>
      <c r="AZ14174">
        <v>1.5607800000000001</v>
      </c>
      <c r="BA14174">
        <v>1.0029600000000001</v>
      </c>
      <c r="BB14174">
        <v>0.34205000000000002</v>
      </c>
      <c r="BC14174">
        <v>2.89581</v>
      </c>
      <c r="BD14174">
        <v>2.4660799999999998</v>
      </c>
      <c r="BE14174" s="1">
        <v>45028</v>
      </c>
      <c r="BF14174">
        <v>8</v>
      </c>
      <c r="BG14174">
        <v>6</v>
      </c>
      <c r="BH14174">
        <v>8</v>
      </c>
      <c r="BI14174">
        <v>36</v>
      </c>
      <c r="BJ14174">
        <v>1</v>
      </c>
      <c r="BK14174">
        <v>0</v>
      </c>
      <c r="BL14174">
        <v>36</v>
      </c>
      <c r="BM14174" s="1">
        <v>44532</v>
      </c>
      <c r="BN14174">
        <v>1</v>
      </c>
      <c r="BO14174">
        <v>1</v>
      </c>
      <c r="BP14174">
        <v>0</v>
      </c>
      <c r="BQ14174">
        <v>8</v>
      </c>
      <c r="BR14174">
        <v>1</v>
      </c>
      <c r="BS14174">
        <v>0</v>
      </c>
      <c r="BT14174">
        <v>8</v>
      </c>
      <c r="BU14174" s="1">
        <v>44077</v>
      </c>
      <c r="BV14174">
        <v>4</v>
      </c>
      <c r="BW14174">
        <v>2</v>
      </c>
      <c r="BX14174">
        <v>2</v>
      </c>
      <c r="BY14174">
        <v>32</v>
      </c>
      <c r="BZ14174">
        <v>1</v>
      </c>
      <c r="CA14174">
        <v>0</v>
      </c>
      <c r="CB14174">
        <v>32</v>
      </c>
      <c r="CC14174">
        <v>26</v>
      </c>
      <c r="CD14174">
        <v>0</v>
      </c>
      <c r="CE14174">
        <v>2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 t="s">
        <v>34025</v>
      </c>
      <c r="CL14174">
        <v>32.411900000000003</v>
      </c>
      <c r="CM14174">
        <v>-99.765000000000001</v>
      </c>
      <c r="CO14174">
        <v>79605</v>
      </c>
      <c r="CP14174">
        <v>3256926145</v>
      </c>
      <c r="CQ14174">
        <v>911</v>
      </c>
      <c r="CR14174" t="s">
        <v>58426</v>
      </c>
      <c r="CS14174" t="s">
        <v>34692</v>
      </c>
      <c r="CT14174" t="s">
        <v>20246</v>
      </c>
      <c r="CU14174" t="s">
        <v>43192</v>
      </c>
      <c r="CV14174" s="1">
        <v>35247</v>
      </c>
      <c r="CW14174" s="1" t="s">
        <v>44628</v>
      </c>
      <c r="CX14174">
        <v>6</v>
      </c>
      <c r="CY14174" s="1">
        <v>45413</v>
      </c>
    </row>
    <row r="14175" spans="1:103" x14ac:dyDescent="0.35">
      <c r="A14175" t="s">
        <v>137</v>
      </c>
      <c r="B14175">
        <v>675595</v>
      </c>
      <c r="C14175" t="s">
        <v>63873</v>
      </c>
      <c r="D14175" t="s">
        <v>17784</v>
      </c>
      <c r="E14175" t="s">
        <v>18550</v>
      </c>
      <c r="F14175" t="s">
        <v>44628</v>
      </c>
      <c r="G14175" t="s">
        <v>20230</v>
      </c>
      <c r="H14175" t="s">
        <v>159</v>
      </c>
      <c r="I14175">
        <v>98</v>
      </c>
      <c r="J14175">
        <v>60.3</v>
      </c>
      <c r="N14175" t="s">
        <v>20245</v>
      </c>
      <c r="P14175" t="s">
        <v>20245</v>
      </c>
      <c r="Q14175" t="s">
        <v>20245</v>
      </c>
      <c r="R14175" t="s">
        <v>20246</v>
      </c>
      <c r="S14175" t="s">
        <v>20241</v>
      </c>
      <c r="T14175">
        <v>1</v>
      </c>
      <c r="V14175">
        <v>1</v>
      </c>
      <c r="X14175">
        <v>2</v>
      </c>
      <c r="Z14175">
        <v>3</v>
      </c>
      <c r="AB14175">
        <v>1</v>
      </c>
      <c r="AD14175">
        <v>1</v>
      </c>
      <c r="AE14175">
        <v>12</v>
      </c>
      <c r="AH14175">
        <v>2.1841699999999999</v>
      </c>
      <c r="AI14175">
        <v>0.99709999999999999</v>
      </c>
      <c r="AJ14175">
        <v>0.13425000000000001</v>
      </c>
      <c r="AK14175">
        <v>1.13134</v>
      </c>
      <c r="AL14175">
        <v>3.3155100000000002</v>
      </c>
      <c r="AM14175">
        <v>2.8709500000000001</v>
      </c>
      <c r="AN14175">
        <v>0.13064000000000001</v>
      </c>
      <c r="AO14175">
        <v>4.7219999999999998E-2</v>
      </c>
      <c r="AQ14175">
        <v>6</v>
      </c>
      <c r="AS14175">
        <v>6</v>
      </c>
      <c r="AU14175">
        <v>6</v>
      </c>
      <c r="AV14175">
        <v>1.94892</v>
      </c>
      <c r="AW14175">
        <v>0.68020000000000003</v>
      </c>
      <c r="AX14175">
        <v>0.32314999999999999</v>
      </c>
      <c r="AY14175">
        <v>2.9522699999999999</v>
      </c>
      <c r="AZ14175">
        <v>2.2831600000000001</v>
      </c>
      <c r="BA14175">
        <v>1.08179</v>
      </c>
      <c r="BB14175">
        <v>0.15654000000000001</v>
      </c>
      <c r="BC14175">
        <v>3.53986</v>
      </c>
      <c r="BD14175">
        <v>3.06521</v>
      </c>
      <c r="BE14175" s="1">
        <v>45196</v>
      </c>
      <c r="BF14175">
        <v>21</v>
      </c>
      <c r="BG14175">
        <v>11</v>
      </c>
      <c r="BH14175">
        <v>10</v>
      </c>
      <c r="BI14175">
        <v>188</v>
      </c>
      <c r="BJ14175">
        <v>1</v>
      </c>
      <c r="BK14175">
        <v>0</v>
      </c>
      <c r="BL14175">
        <v>188</v>
      </c>
      <c r="BM14175" s="1">
        <v>44764</v>
      </c>
      <c r="BN14175">
        <v>9</v>
      </c>
      <c r="BO14175">
        <v>2</v>
      </c>
      <c r="BP14175">
        <v>9</v>
      </c>
      <c r="BQ14175">
        <v>412</v>
      </c>
      <c r="BR14175">
        <v>1</v>
      </c>
      <c r="BS14175">
        <v>0</v>
      </c>
      <c r="BT14175">
        <v>412</v>
      </c>
      <c r="BU14175" s="1">
        <v>44335</v>
      </c>
      <c r="BV14175">
        <v>18</v>
      </c>
      <c r="BW14175">
        <v>6</v>
      </c>
      <c r="BX14175">
        <v>12</v>
      </c>
      <c r="BY14175">
        <v>279</v>
      </c>
      <c r="BZ14175">
        <v>1</v>
      </c>
      <c r="CA14175">
        <v>0</v>
      </c>
      <c r="CB14175">
        <v>279</v>
      </c>
      <c r="CC14175">
        <v>277.83300000000003</v>
      </c>
      <c r="CD14175">
        <v>12</v>
      </c>
      <c r="CE14175">
        <v>28</v>
      </c>
      <c r="CF14175">
        <v>17</v>
      </c>
      <c r="CG14175">
        <v>32</v>
      </c>
      <c r="CH14175">
        <v>238568.88</v>
      </c>
      <c r="CI14175">
        <v>1</v>
      </c>
      <c r="CJ14175">
        <v>33</v>
      </c>
      <c r="CK14175" t="s">
        <v>34026</v>
      </c>
      <c r="CL14175">
        <v>30.104299999999999</v>
      </c>
      <c r="CM14175">
        <v>-94.126999999999995</v>
      </c>
      <c r="CO14175">
        <v>77703</v>
      </c>
      <c r="CP14175">
        <v>4098921533</v>
      </c>
      <c r="CQ14175">
        <v>700</v>
      </c>
      <c r="CR14175" t="s">
        <v>58427</v>
      </c>
      <c r="CS14175" t="s">
        <v>34692</v>
      </c>
      <c r="CT14175" t="s">
        <v>20245</v>
      </c>
      <c r="CU14175" t="s">
        <v>65196</v>
      </c>
      <c r="CV14175" s="1">
        <v>35230</v>
      </c>
      <c r="CW14175" s="1" t="s">
        <v>44628</v>
      </c>
      <c r="CX14175">
        <v>6</v>
      </c>
      <c r="CY14175" s="1">
        <v>45413</v>
      </c>
    </row>
    <row r="14176" spans="1:103" x14ac:dyDescent="0.35">
      <c r="A14176" t="s">
        <v>137</v>
      </c>
      <c r="B14176">
        <v>675596</v>
      </c>
      <c r="C14176" t="s">
        <v>12809</v>
      </c>
      <c r="D14176" t="s">
        <v>15986</v>
      </c>
      <c r="E14176" t="s">
        <v>19946</v>
      </c>
      <c r="F14176" t="s">
        <v>44628</v>
      </c>
      <c r="G14176" t="s">
        <v>20227</v>
      </c>
      <c r="H14176" t="s">
        <v>159</v>
      </c>
      <c r="I14176">
        <v>126</v>
      </c>
      <c r="J14176">
        <v>97.4</v>
      </c>
      <c r="L14176" t="s">
        <v>62223</v>
      </c>
      <c r="M14176">
        <v>370</v>
      </c>
      <c r="N14176" t="s">
        <v>20245</v>
      </c>
      <c r="P14176" t="s">
        <v>20245</v>
      </c>
      <c r="Q14176" t="s">
        <v>20245</v>
      </c>
      <c r="R14176" t="s">
        <v>20245</v>
      </c>
      <c r="S14176" t="s">
        <v>20241</v>
      </c>
      <c r="T14176">
        <v>1</v>
      </c>
      <c r="V14176">
        <v>2</v>
      </c>
      <c r="X14176">
        <v>3</v>
      </c>
      <c r="Z14176">
        <v>5</v>
      </c>
      <c r="AB14176">
        <v>2</v>
      </c>
      <c r="AD14176">
        <v>1</v>
      </c>
      <c r="AH14176">
        <v>2.2149100000000002</v>
      </c>
      <c r="AI14176">
        <v>0.93879999999999997</v>
      </c>
      <c r="AJ14176">
        <v>0.34547</v>
      </c>
      <c r="AK14176">
        <v>1.28427</v>
      </c>
      <c r="AL14176">
        <v>3.49918</v>
      </c>
      <c r="AM14176">
        <v>2.9567399999999999</v>
      </c>
      <c r="AN14176">
        <v>0.24722</v>
      </c>
      <c r="AO14176">
        <v>5.4809999999999998E-2</v>
      </c>
      <c r="AP14176">
        <v>57.3</v>
      </c>
      <c r="AR14176">
        <v>60</v>
      </c>
      <c r="AT14176">
        <v>0</v>
      </c>
      <c r="AV14176">
        <v>2.0228899999999999</v>
      </c>
      <c r="AW14176">
        <v>0.82906000000000002</v>
      </c>
      <c r="AX14176">
        <v>0.45171</v>
      </c>
      <c r="AY14176">
        <v>3.3036599999999998</v>
      </c>
      <c r="AZ14176">
        <v>2.2306400000000002</v>
      </c>
      <c r="BA14176">
        <v>0.83565</v>
      </c>
      <c r="BB14176">
        <v>0.28819</v>
      </c>
      <c r="BC14176">
        <v>3.3385899999999999</v>
      </c>
      <c r="BD14176">
        <v>2.82104</v>
      </c>
      <c r="BE14176" s="1">
        <v>44897</v>
      </c>
      <c r="BF14176">
        <v>10</v>
      </c>
      <c r="BG14176">
        <v>6</v>
      </c>
      <c r="BH14176">
        <v>5</v>
      </c>
      <c r="BI14176">
        <v>60</v>
      </c>
      <c r="BJ14176">
        <v>1</v>
      </c>
      <c r="BK14176">
        <v>0</v>
      </c>
      <c r="BL14176">
        <v>60</v>
      </c>
      <c r="BM14176" s="1">
        <v>44469</v>
      </c>
      <c r="BN14176">
        <v>11</v>
      </c>
      <c r="BO14176">
        <v>7</v>
      </c>
      <c r="BP14176">
        <v>4</v>
      </c>
      <c r="BQ14176">
        <v>177</v>
      </c>
      <c r="BR14176">
        <v>1</v>
      </c>
      <c r="BS14176">
        <v>0</v>
      </c>
      <c r="BT14176">
        <v>177</v>
      </c>
      <c r="BU14176" s="1">
        <v>43881</v>
      </c>
      <c r="BV14176">
        <v>4</v>
      </c>
      <c r="BW14176">
        <v>3</v>
      </c>
      <c r="BX14176">
        <v>1</v>
      </c>
      <c r="BY14176">
        <v>20</v>
      </c>
      <c r="BZ14176">
        <v>1</v>
      </c>
      <c r="CA14176">
        <v>0</v>
      </c>
      <c r="CB14176">
        <v>20</v>
      </c>
      <c r="CC14176">
        <v>92.332999999999998</v>
      </c>
      <c r="CD14176">
        <v>4</v>
      </c>
      <c r="CE14176">
        <v>5</v>
      </c>
      <c r="CF14176">
        <v>2</v>
      </c>
      <c r="CG14176">
        <v>2</v>
      </c>
      <c r="CH14176">
        <v>30189.25</v>
      </c>
      <c r="CI14176">
        <v>0</v>
      </c>
      <c r="CJ14176">
        <v>2</v>
      </c>
      <c r="CK14176" t="s">
        <v>34027</v>
      </c>
      <c r="CL14176">
        <v>30.235299999999999</v>
      </c>
      <c r="CM14176">
        <v>-97.805999999999997</v>
      </c>
      <c r="CO14176">
        <v>78735</v>
      </c>
      <c r="CP14176">
        <v>5128921131</v>
      </c>
      <c r="CQ14176">
        <v>940</v>
      </c>
      <c r="CR14176" t="s">
        <v>58428</v>
      </c>
      <c r="CS14176" t="s">
        <v>34692</v>
      </c>
      <c r="CT14176" t="s">
        <v>20245</v>
      </c>
      <c r="CU14176" t="s">
        <v>44436</v>
      </c>
      <c r="CV14176" s="1">
        <v>35193</v>
      </c>
      <c r="CW14176" s="1" t="s">
        <v>44628</v>
      </c>
      <c r="CX14176">
        <v>6</v>
      </c>
      <c r="CY14176" s="1">
        <v>45413</v>
      </c>
    </row>
    <row r="14177" spans="1:103" x14ac:dyDescent="0.35">
      <c r="A14177" t="s">
        <v>137</v>
      </c>
      <c r="B14177">
        <v>675597</v>
      </c>
      <c r="C14177" t="s">
        <v>11603</v>
      </c>
      <c r="D14177" t="s">
        <v>18429</v>
      </c>
      <c r="E14177" t="s">
        <v>19961</v>
      </c>
      <c r="F14177" t="s">
        <v>63940</v>
      </c>
      <c r="G14177" t="s">
        <v>20229</v>
      </c>
      <c r="H14177" t="s">
        <v>159</v>
      </c>
      <c r="I14177">
        <v>117</v>
      </c>
      <c r="J14177">
        <v>67.099999999999994</v>
      </c>
      <c r="L14177" t="s">
        <v>59746</v>
      </c>
      <c r="M14177">
        <v>507</v>
      </c>
      <c r="N14177" t="s">
        <v>20246</v>
      </c>
      <c r="P14177" t="s">
        <v>20245</v>
      </c>
      <c r="Q14177" t="s">
        <v>20245</v>
      </c>
      <c r="R14177" t="s">
        <v>20245</v>
      </c>
      <c r="S14177" t="s">
        <v>20241</v>
      </c>
      <c r="T14177">
        <v>4</v>
      </c>
      <c r="V14177">
        <v>5</v>
      </c>
      <c r="X14177">
        <v>2</v>
      </c>
      <c r="Z14177">
        <v>4</v>
      </c>
      <c r="AB14177">
        <v>2</v>
      </c>
      <c r="AD14177">
        <v>1</v>
      </c>
      <c r="AH14177">
        <v>2.0134099999999999</v>
      </c>
      <c r="AI14177">
        <v>1.1204000000000001</v>
      </c>
      <c r="AJ14177">
        <v>0.35746</v>
      </c>
      <c r="AK14177">
        <v>1.47786</v>
      </c>
      <c r="AL14177">
        <v>3.4912700000000001</v>
      </c>
      <c r="AM14177">
        <v>2.9751099999999999</v>
      </c>
      <c r="AN14177">
        <v>0.14702999999999999</v>
      </c>
      <c r="AO14177">
        <v>0.20132</v>
      </c>
      <c r="AP14177">
        <v>77.599999999999994</v>
      </c>
      <c r="AR14177">
        <v>81.8</v>
      </c>
      <c r="AT14177">
        <v>1</v>
      </c>
      <c r="AV14177">
        <v>2.0493000000000001</v>
      </c>
      <c r="AW14177">
        <v>0.84636999999999996</v>
      </c>
      <c r="AX14177">
        <v>0.44483</v>
      </c>
      <c r="AY14177">
        <v>3.3405</v>
      </c>
      <c r="AZ14177">
        <v>2.0015700000000001</v>
      </c>
      <c r="BA14177">
        <v>0.97689999999999999</v>
      </c>
      <c r="BB14177">
        <v>0.30281000000000002</v>
      </c>
      <c r="BC14177">
        <v>3.2942900000000002</v>
      </c>
      <c r="BD14177">
        <v>2.8072599999999999</v>
      </c>
      <c r="BE14177" s="1">
        <v>45161</v>
      </c>
      <c r="BF14177">
        <v>6</v>
      </c>
      <c r="BG14177">
        <v>5</v>
      </c>
      <c r="BH14177">
        <v>2</v>
      </c>
      <c r="BI14177">
        <v>24</v>
      </c>
      <c r="BJ14177">
        <v>1</v>
      </c>
      <c r="BK14177">
        <v>0</v>
      </c>
      <c r="BL14177">
        <v>24</v>
      </c>
      <c r="BM14177" s="1">
        <v>44754</v>
      </c>
      <c r="BN14177">
        <v>3</v>
      </c>
      <c r="BO14177">
        <v>2</v>
      </c>
      <c r="BP14177">
        <v>1</v>
      </c>
      <c r="BQ14177">
        <v>8</v>
      </c>
      <c r="BR14177">
        <v>1</v>
      </c>
      <c r="BS14177">
        <v>0</v>
      </c>
      <c r="BT14177">
        <v>8</v>
      </c>
      <c r="BU14177" s="1">
        <v>44301</v>
      </c>
      <c r="BV14177">
        <v>1</v>
      </c>
      <c r="BW14177">
        <v>1</v>
      </c>
      <c r="BX14177">
        <v>0</v>
      </c>
      <c r="BY14177">
        <v>4</v>
      </c>
      <c r="BZ14177">
        <v>1</v>
      </c>
      <c r="CA14177">
        <v>0</v>
      </c>
      <c r="CB14177">
        <v>4</v>
      </c>
      <c r="CC14177">
        <v>15.333</v>
      </c>
      <c r="CD14177">
        <v>1</v>
      </c>
      <c r="CE14177">
        <v>2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 t="s">
        <v>34028</v>
      </c>
      <c r="CL14177">
        <v>32.699800000000003</v>
      </c>
      <c r="CM14177">
        <v>-95.992999999999995</v>
      </c>
      <c r="CO14177">
        <v>75169</v>
      </c>
      <c r="CP14177">
        <v>9038735400</v>
      </c>
      <c r="CQ14177">
        <v>947</v>
      </c>
      <c r="CR14177" t="s">
        <v>58429</v>
      </c>
      <c r="CS14177" t="s">
        <v>34692</v>
      </c>
      <c r="CT14177" t="s">
        <v>20245</v>
      </c>
      <c r="CU14177" t="s">
        <v>43192</v>
      </c>
      <c r="CV14177" s="1">
        <v>35214</v>
      </c>
      <c r="CW14177" s="1" t="s">
        <v>44628</v>
      </c>
      <c r="CX14177">
        <v>6</v>
      </c>
      <c r="CY14177" s="1">
        <v>45413</v>
      </c>
    </row>
    <row r="14178" spans="1:103" x14ac:dyDescent="0.35">
      <c r="A14178" t="s">
        <v>137</v>
      </c>
      <c r="B14178">
        <v>675599</v>
      </c>
      <c r="C14178" t="s">
        <v>12810</v>
      </c>
      <c r="D14178" t="s">
        <v>18430</v>
      </c>
      <c r="E14178" t="s">
        <v>20193</v>
      </c>
      <c r="F14178" t="s">
        <v>63940</v>
      </c>
      <c r="G14178" t="s">
        <v>20239</v>
      </c>
      <c r="H14178" t="s">
        <v>161</v>
      </c>
      <c r="I14178">
        <v>70</v>
      </c>
      <c r="J14178">
        <v>36.6</v>
      </c>
      <c r="N14178" t="s">
        <v>20245</v>
      </c>
      <c r="P14178" t="s">
        <v>20245</v>
      </c>
      <c r="Q14178" t="s">
        <v>20245</v>
      </c>
      <c r="R14178" t="s">
        <v>20245</v>
      </c>
      <c r="S14178" t="s">
        <v>20241</v>
      </c>
      <c r="T14178">
        <v>5</v>
      </c>
      <c r="V14178">
        <v>4</v>
      </c>
      <c r="X14178">
        <v>4</v>
      </c>
      <c r="Z14178">
        <v>4</v>
      </c>
      <c r="AC14178">
        <v>2</v>
      </c>
      <c r="AD14178">
        <v>5</v>
      </c>
      <c r="AH14178">
        <v>3.3835799999999998</v>
      </c>
      <c r="AI14178">
        <v>0.87860000000000005</v>
      </c>
      <c r="AJ14178">
        <v>0.84204999999999997</v>
      </c>
      <c r="AK14178">
        <v>1.7206399999999999</v>
      </c>
      <c r="AL14178">
        <v>5.1042199999999998</v>
      </c>
      <c r="AM14178">
        <v>4.4264900000000003</v>
      </c>
      <c r="AN14178">
        <v>0.72367999999999999</v>
      </c>
      <c r="AO14178">
        <v>4.675E-2</v>
      </c>
      <c r="AP14178">
        <v>37.5</v>
      </c>
      <c r="AS14178">
        <v>6</v>
      </c>
      <c r="AT14178">
        <v>0</v>
      </c>
      <c r="AV14178">
        <v>2.0550899999999999</v>
      </c>
      <c r="AW14178">
        <v>0.76051000000000002</v>
      </c>
      <c r="AX14178">
        <v>0.40810999999999997</v>
      </c>
      <c r="AY14178">
        <v>3.2237200000000001</v>
      </c>
      <c r="AZ14178">
        <v>3.3542100000000001</v>
      </c>
      <c r="BA14178">
        <v>0.85255999999999998</v>
      </c>
      <c r="BB14178">
        <v>0.77746000000000004</v>
      </c>
      <c r="BC14178">
        <v>4.9907300000000001</v>
      </c>
      <c r="BD14178">
        <v>4.3280700000000003</v>
      </c>
      <c r="BE14178" s="1">
        <v>45155</v>
      </c>
      <c r="BF14178">
        <v>2</v>
      </c>
      <c r="BG14178">
        <v>2</v>
      </c>
      <c r="BH14178">
        <v>1</v>
      </c>
      <c r="BI14178">
        <v>16</v>
      </c>
      <c r="BJ14178">
        <v>1</v>
      </c>
      <c r="BK14178">
        <v>0</v>
      </c>
      <c r="BL14178">
        <v>16</v>
      </c>
      <c r="BM14178" s="1">
        <v>44756</v>
      </c>
      <c r="BN14178">
        <v>2</v>
      </c>
      <c r="BO14178">
        <v>2</v>
      </c>
      <c r="BP14178">
        <v>0</v>
      </c>
      <c r="BQ14178">
        <v>24</v>
      </c>
      <c r="BR14178">
        <v>1</v>
      </c>
      <c r="BS14178">
        <v>0</v>
      </c>
      <c r="BT14178">
        <v>24</v>
      </c>
      <c r="BU14178" s="1">
        <v>44323</v>
      </c>
      <c r="BV14178">
        <v>3</v>
      </c>
      <c r="BW14178">
        <v>3</v>
      </c>
      <c r="BX14178">
        <v>0</v>
      </c>
      <c r="BY14178">
        <v>20</v>
      </c>
      <c r="BZ14178">
        <v>1</v>
      </c>
      <c r="CA14178">
        <v>0</v>
      </c>
      <c r="CB14178">
        <v>20</v>
      </c>
      <c r="CC14178">
        <v>19.332999999999998</v>
      </c>
      <c r="CD14178">
        <v>0</v>
      </c>
      <c r="CE14178">
        <v>0</v>
      </c>
      <c r="CF14178">
        <v>0</v>
      </c>
      <c r="CG14178">
        <v>4</v>
      </c>
      <c r="CH14178">
        <v>7150</v>
      </c>
      <c r="CI14178">
        <v>0</v>
      </c>
      <c r="CJ14178">
        <v>4</v>
      </c>
      <c r="CK14178" t="s">
        <v>34029</v>
      </c>
      <c r="CL14178">
        <v>31.895</v>
      </c>
      <c r="CM14178">
        <v>-100.48699999999999</v>
      </c>
      <c r="CO14178">
        <v>76945</v>
      </c>
      <c r="CP14178">
        <v>3254532511</v>
      </c>
      <c r="CQ14178">
        <v>300</v>
      </c>
      <c r="CR14178" t="s">
        <v>58430</v>
      </c>
      <c r="CS14178" t="s">
        <v>34692</v>
      </c>
      <c r="CT14178" t="s">
        <v>20245</v>
      </c>
      <c r="CU14178" t="s">
        <v>44437</v>
      </c>
      <c r="CV14178" s="1">
        <v>35240</v>
      </c>
      <c r="CW14178" s="1" t="s">
        <v>44628</v>
      </c>
      <c r="CX14178">
        <v>6</v>
      </c>
      <c r="CY14178" s="1">
        <v>45413</v>
      </c>
    </row>
    <row r="14179" spans="1:103" x14ac:dyDescent="0.35">
      <c r="A14179" t="s">
        <v>137</v>
      </c>
      <c r="B14179">
        <v>675602</v>
      </c>
      <c r="C14179" t="s">
        <v>12811</v>
      </c>
      <c r="D14179" t="s">
        <v>18431</v>
      </c>
      <c r="E14179" t="s">
        <v>20092</v>
      </c>
      <c r="F14179" t="s">
        <v>44628</v>
      </c>
      <c r="G14179" t="s">
        <v>20227</v>
      </c>
      <c r="H14179" t="s">
        <v>159</v>
      </c>
      <c r="I14179">
        <v>112</v>
      </c>
      <c r="J14179">
        <v>46.1</v>
      </c>
      <c r="L14179" t="s">
        <v>63488</v>
      </c>
      <c r="M14179">
        <v>224</v>
      </c>
      <c r="N14179" t="s">
        <v>20245</v>
      </c>
      <c r="P14179" t="s">
        <v>20245</v>
      </c>
      <c r="Q14179" t="s">
        <v>20245</v>
      </c>
      <c r="R14179" t="s">
        <v>20245</v>
      </c>
      <c r="S14179" t="s">
        <v>20241</v>
      </c>
      <c r="T14179">
        <v>1</v>
      </c>
      <c r="V14179">
        <v>1</v>
      </c>
      <c r="X14179">
        <v>2</v>
      </c>
      <c r="Z14179">
        <v>4</v>
      </c>
      <c r="AB14179">
        <v>1</v>
      </c>
      <c r="AD14179">
        <v>1</v>
      </c>
      <c r="AE14179">
        <v>12</v>
      </c>
      <c r="AH14179">
        <v>2.2531400000000001</v>
      </c>
      <c r="AI14179">
        <v>0.78088000000000002</v>
      </c>
      <c r="AJ14179">
        <v>0.26856999999999998</v>
      </c>
      <c r="AK14179">
        <v>1.04945</v>
      </c>
      <c r="AL14179">
        <v>3.3025899999999999</v>
      </c>
      <c r="AM14179">
        <v>2.7581899999999999</v>
      </c>
      <c r="AN14179">
        <v>0.34721999999999997</v>
      </c>
      <c r="AO14179">
        <v>1.55E-2</v>
      </c>
      <c r="AP14179">
        <v>51.1</v>
      </c>
      <c r="AR14179">
        <v>80</v>
      </c>
      <c r="AT14179">
        <v>0</v>
      </c>
      <c r="AV14179">
        <v>2.24085</v>
      </c>
      <c r="AW14179">
        <v>0.86287000000000003</v>
      </c>
      <c r="AX14179">
        <v>0.43343999999999999</v>
      </c>
      <c r="AY14179">
        <v>3.5371600000000001</v>
      </c>
      <c r="AZ14179">
        <v>2.0484200000000001</v>
      </c>
      <c r="BA14179">
        <v>0.66785000000000005</v>
      </c>
      <c r="BB14179">
        <v>0.23347999999999999</v>
      </c>
      <c r="BC14179">
        <v>2.9430000000000001</v>
      </c>
      <c r="BD14179">
        <v>2.4578799999999998</v>
      </c>
      <c r="BE14179" s="1">
        <v>45245</v>
      </c>
      <c r="BF14179">
        <v>14</v>
      </c>
      <c r="BG14179">
        <v>10</v>
      </c>
      <c r="BH14179">
        <v>4</v>
      </c>
      <c r="BI14179">
        <v>92</v>
      </c>
      <c r="BJ14179">
        <v>1</v>
      </c>
      <c r="BK14179">
        <v>0</v>
      </c>
      <c r="BL14179">
        <v>92</v>
      </c>
      <c r="BM14179" s="1">
        <v>44819</v>
      </c>
      <c r="BN14179">
        <v>24</v>
      </c>
      <c r="BO14179">
        <v>15</v>
      </c>
      <c r="BP14179">
        <v>11</v>
      </c>
      <c r="BQ14179">
        <v>557</v>
      </c>
      <c r="BR14179">
        <v>1</v>
      </c>
      <c r="BS14179">
        <v>0</v>
      </c>
      <c r="BT14179">
        <v>557</v>
      </c>
      <c r="BU14179" s="1">
        <v>44400</v>
      </c>
      <c r="BV14179">
        <v>10</v>
      </c>
      <c r="BW14179">
        <v>7</v>
      </c>
      <c r="BX14179">
        <v>10</v>
      </c>
      <c r="BY14179">
        <v>171</v>
      </c>
      <c r="BZ14179">
        <v>1</v>
      </c>
      <c r="CA14179">
        <v>0</v>
      </c>
      <c r="CB14179">
        <v>171</v>
      </c>
      <c r="CC14179">
        <v>260.16699999999997</v>
      </c>
      <c r="CD14179">
        <v>7</v>
      </c>
      <c r="CE14179">
        <v>17</v>
      </c>
      <c r="CF14179">
        <v>3</v>
      </c>
      <c r="CG14179">
        <v>4</v>
      </c>
      <c r="CH14179">
        <v>408999.51</v>
      </c>
      <c r="CI14179">
        <v>1</v>
      </c>
      <c r="CJ14179">
        <v>5</v>
      </c>
      <c r="CK14179" t="s">
        <v>34030</v>
      </c>
      <c r="CL14179">
        <v>32.730600000000003</v>
      </c>
      <c r="CM14179">
        <v>-94.959000000000003</v>
      </c>
      <c r="CN14179">
        <v>22</v>
      </c>
      <c r="CO14179">
        <v>75644</v>
      </c>
      <c r="CP14179">
        <v>9037972143</v>
      </c>
      <c r="CQ14179">
        <v>943</v>
      </c>
      <c r="CR14179" t="s">
        <v>58431</v>
      </c>
      <c r="CS14179" t="s">
        <v>34692</v>
      </c>
      <c r="CT14179" t="s">
        <v>20245</v>
      </c>
      <c r="CU14179" t="s">
        <v>44438</v>
      </c>
      <c r="CV14179" s="1">
        <v>35255</v>
      </c>
      <c r="CW14179" s="1" t="s">
        <v>44628</v>
      </c>
      <c r="CX14179">
        <v>6</v>
      </c>
      <c r="CY14179" s="1">
        <v>45413</v>
      </c>
    </row>
    <row r="14180" spans="1:103" x14ac:dyDescent="0.35">
      <c r="A14180" t="s">
        <v>137</v>
      </c>
      <c r="B14180">
        <v>675603</v>
      </c>
      <c r="C14180" t="s">
        <v>12812</v>
      </c>
      <c r="D14180" t="s">
        <v>14327</v>
      </c>
      <c r="E14180" t="s">
        <v>19007</v>
      </c>
      <c r="F14180" t="s">
        <v>63940</v>
      </c>
      <c r="G14180" t="s">
        <v>20239</v>
      </c>
      <c r="H14180" t="s">
        <v>161</v>
      </c>
      <c r="I14180">
        <v>108</v>
      </c>
      <c r="J14180">
        <v>48.7</v>
      </c>
      <c r="L14180" t="s">
        <v>63486</v>
      </c>
      <c r="M14180">
        <v>113</v>
      </c>
      <c r="N14180" t="s">
        <v>20245</v>
      </c>
      <c r="P14180" t="s">
        <v>20245</v>
      </c>
      <c r="Q14180" t="s">
        <v>20245</v>
      </c>
      <c r="R14180" t="s">
        <v>20245</v>
      </c>
      <c r="S14180" t="s">
        <v>20241</v>
      </c>
      <c r="T14180">
        <v>3</v>
      </c>
      <c r="V14180">
        <v>2</v>
      </c>
      <c r="X14180">
        <v>5</v>
      </c>
      <c r="Z14180">
        <v>5</v>
      </c>
      <c r="AB14180">
        <v>2</v>
      </c>
      <c r="AD14180">
        <v>3</v>
      </c>
      <c r="AH14180">
        <v>2.0895100000000002</v>
      </c>
      <c r="AI14180">
        <v>1.12313</v>
      </c>
      <c r="AJ14180">
        <v>0.51149999999999995</v>
      </c>
      <c r="AK14180">
        <v>1.63463</v>
      </c>
      <c r="AL14180">
        <v>3.7241499999999998</v>
      </c>
      <c r="AM14180">
        <v>3.0463</v>
      </c>
      <c r="AN14180">
        <v>0.42473</v>
      </c>
      <c r="AO14180">
        <v>1.4630000000000001E-2</v>
      </c>
      <c r="AP14180">
        <v>50</v>
      </c>
      <c r="AS14180">
        <v>6</v>
      </c>
      <c r="AT14180">
        <v>0</v>
      </c>
      <c r="AV14180">
        <v>1.7927999999999999</v>
      </c>
      <c r="AW14180">
        <v>0.79174999999999995</v>
      </c>
      <c r="AX14180">
        <v>0.42553999999999997</v>
      </c>
      <c r="AY14180">
        <v>3.0100899999999999</v>
      </c>
      <c r="AZ14180">
        <v>2.3744200000000002</v>
      </c>
      <c r="BA14180">
        <v>1.0468500000000001</v>
      </c>
      <c r="BB14180">
        <v>0.45293</v>
      </c>
      <c r="BC14180">
        <v>3.8997600000000001</v>
      </c>
      <c r="BD14180">
        <v>3.1899600000000001</v>
      </c>
      <c r="BE14180" s="1">
        <v>45000</v>
      </c>
      <c r="BF14180">
        <v>12</v>
      </c>
      <c r="BG14180">
        <v>9</v>
      </c>
      <c r="BH14180">
        <v>4</v>
      </c>
      <c r="BI14180">
        <v>88</v>
      </c>
      <c r="BJ14180">
        <v>1</v>
      </c>
      <c r="BK14180">
        <v>0</v>
      </c>
      <c r="BL14180">
        <v>88</v>
      </c>
      <c r="BM14180" s="1">
        <v>44594</v>
      </c>
      <c r="BN14180">
        <v>3</v>
      </c>
      <c r="BO14180">
        <v>1</v>
      </c>
      <c r="BP14180">
        <v>3</v>
      </c>
      <c r="BQ14180">
        <v>20</v>
      </c>
      <c r="BR14180">
        <v>1</v>
      </c>
      <c r="BS14180">
        <v>0</v>
      </c>
      <c r="BT14180">
        <v>20</v>
      </c>
      <c r="BU14180" s="1">
        <v>44140</v>
      </c>
      <c r="BV14180">
        <v>15</v>
      </c>
      <c r="BW14180">
        <v>15</v>
      </c>
      <c r="BX14180">
        <v>0</v>
      </c>
      <c r="BY14180">
        <v>172</v>
      </c>
      <c r="BZ14180">
        <v>1</v>
      </c>
      <c r="CA14180">
        <v>0</v>
      </c>
      <c r="CB14180">
        <v>172</v>
      </c>
      <c r="CC14180">
        <v>79.332999999999998</v>
      </c>
      <c r="CD14180">
        <v>2</v>
      </c>
      <c r="CE14180">
        <v>3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 t="s">
        <v>34031</v>
      </c>
      <c r="CL14180">
        <v>33.107100000000003</v>
      </c>
      <c r="CM14180">
        <v>-94.165000000000006</v>
      </c>
      <c r="CO14180">
        <v>75551</v>
      </c>
      <c r="CP14180">
        <v>9037964127</v>
      </c>
      <c r="CQ14180">
        <v>260</v>
      </c>
      <c r="CR14180" t="s">
        <v>58432</v>
      </c>
      <c r="CS14180" t="s">
        <v>34692</v>
      </c>
      <c r="CT14180" t="s">
        <v>20245</v>
      </c>
      <c r="CU14180" t="s">
        <v>43203</v>
      </c>
      <c r="CV14180" s="1">
        <v>35230</v>
      </c>
      <c r="CW14180" s="1" t="s">
        <v>44628</v>
      </c>
      <c r="CX14180">
        <v>6</v>
      </c>
      <c r="CY14180" s="1">
        <v>45413</v>
      </c>
    </row>
    <row r="14181" spans="1:103" x14ac:dyDescent="0.35">
      <c r="A14181" t="s">
        <v>137</v>
      </c>
      <c r="B14181">
        <v>675606</v>
      </c>
      <c r="C14181" t="s">
        <v>12813</v>
      </c>
      <c r="D14181" t="s">
        <v>17820</v>
      </c>
      <c r="E14181" t="s">
        <v>19822</v>
      </c>
      <c r="F14181" t="s">
        <v>63940</v>
      </c>
      <c r="G14181" t="s">
        <v>20231</v>
      </c>
      <c r="H14181" t="s">
        <v>160</v>
      </c>
      <c r="I14181">
        <v>120</v>
      </c>
      <c r="J14181">
        <v>93.3</v>
      </c>
      <c r="L14181" t="s">
        <v>65012</v>
      </c>
      <c r="M14181">
        <v>670</v>
      </c>
      <c r="N14181" t="s">
        <v>20245</v>
      </c>
      <c r="P14181" t="s">
        <v>20245</v>
      </c>
      <c r="Q14181" t="s">
        <v>20245</v>
      </c>
      <c r="R14181" t="s">
        <v>20245</v>
      </c>
      <c r="S14181" t="s">
        <v>20241</v>
      </c>
      <c r="T14181">
        <v>3</v>
      </c>
      <c r="V14181">
        <v>4</v>
      </c>
      <c r="X14181">
        <v>4</v>
      </c>
      <c r="Z14181">
        <v>5</v>
      </c>
      <c r="AB14181">
        <v>3</v>
      </c>
      <c r="AD14181">
        <v>1</v>
      </c>
      <c r="AH14181">
        <v>2.0242599999999999</v>
      </c>
      <c r="AI14181">
        <v>0.79654999999999998</v>
      </c>
      <c r="AJ14181">
        <v>0.29719000000000001</v>
      </c>
      <c r="AK14181">
        <v>1.0937399999999999</v>
      </c>
      <c r="AL14181">
        <v>3.1179999999999999</v>
      </c>
      <c r="AM14181">
        <v>2.8429199999999999</v>
      </c>
      <c r="AN14181">
        <v>0.10868999999999999</v>
      </c>
      <c r="AO14181">
        <v>7.2230000000000003E-2</v>
      </c>
      <c r="AP14181">
        <v>49.3</v>
      </c>
      <c r="AR14181">
        <v>20</v>
      </c>
      <c r="AT14181">
        <v>0</v>
      </c>
      <c r="AV14181">
        <v>2.1806100000000002</v>
      </c>
      <c r="AW14181">
        <v>0.85233000000000003</v>
      </c>
      <c r="AX14181">
        <v>0.44783000000000001</v>
      </c>
      <c r="AY14181">
        <v>3.4807700000000001</v>
      </c>
      <c r="AZ14181">
        <v>1.8911800000000001</v>
      </c>
      <c r="BA14181">
        <v>0.68967999999999996</v>
      </c>
      <c r="BB14181">
        <v>0.25006</v>
      </c>
      <c r="BC14181">
        <v>2.8235299999999999</v>
      </c>
      <c r="BD14181">
        <v>2.57443</v>
      </c>
      <c r="BE14181" s="1">
        <v>45141</v>
      </c>
      <c r="BF14181">
        <v>5</v>
      </c>
      <c r="BG14181">
        <v>3</v>
      </c>
      <c r="BH14181">
        <v>2</v>
      </c>
      <c r="BI14181">
        <v>20</v>
      </c>
      <c r="BJ14181">
        <v>1</v>
      </c>
      <c r="BK14181">
        <v>0</v>
      </c>
      <c r="BL14181">
        <v>20</v>
      </c>
      <c r="BM14181" s="1">
        <v>44707</v>
      </c>
      <c r="BN14181">
        <v>8</v>
      </c>
      <c r="BO14181">
        <v>8</v>
      </c>
      <c r="BP14181">
        <v>0</v>
      </c>
      <c r="BQ14181">
        <v>24</v>
      </c>
      <c r="BR14181">
        <v>1</v>
      </c>
      <c r="BS14181">
        <v>0</v>
      </c>
      <c r="BT14181">
        <v>24</v>
      </c>
      <c r="BU14181" s="1">
        <v>44224</v>
      </c>
      <c r="BV14181">
        <v>2</v>
      </c>
      <c r="BW14181">
        <v>0</v>
      </c>
      <c r="BX14181">
        <v>2</v>
      </c>
      <c r="BY14181">
        <v>12</v>
      </c>
      <c r="BZ14181">
        <v>0</v>
      </c>
      <c r="CA14181">
        <v>0</v>
      </c>
      <c r="CB14181">
        <v>12</v>
      </c>
      <c r="CC14181">
        <v>20</v>
      </c>
      <c r="CD14181">
        <v>1</v>
      </c>
      <c r="CE14181">
        <v>2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 t="s">
        <v>34032</v>
      </c>
      <c r="CL14181">
        <v>26.169599999999999</v>
      </c>
      <c r="CM14181">
        <v>-97.685000000000002</v>
      </c>
      <c r="CO14181">
        <v>78550</v>
      </c>
      <c r="CP14181">
        <v>9564128660</v>
      </c>
      <c r="CQ14181">
        <v>240</v>
      </c>
      <c r="CR14181" t="s">
        <v>58433</v>
      </c>
      <c r="CS14181" t="s">
        <v>34692</v>
      </c>
      <c r="CT14181" t="s">
        <v>20245</v>
      </c>
      <c r="CU14181" t="s">
        <v>43193</v>
      </c>
      <c r="CV14181" s="1">
        <v>35242</v>
      </c>
      <c r="CW14181" s="1" t="s">
        <v>44628</v>
      </c>
      <c r="CX14181">
        <v>6</v>
      </c>
      <c r="CY14181" s="1">
        <v>45413</v>
      </c>
    </row>
    <row r="14182" spans="1:103" x14ac:dyDescent="0.35">
      <c r="A14182" t="s">
        <v>137</v>
      </c>
      <c r="B14182">
        <v>675611</v>
      </c>
      <c r="C14182" t="s">
        <v>12814</v>
      </c>
      <c r="D14182" t="s">
        <v>14341</v>
      </c>
      <c r="E14182" t="s">
        <v>89</v>
      </c>
      <c r="F14182" t="s">
        <v>63940</v>
      </c>
      <c r="G14182" t="s">
        <v>20227</v>
      </c>
      <c r="H14182" t="s">
        <v>159</v>
      </c>
      <c r="I14182">
        <v>160</v>
      </c>
      <c r="J14182">
        <v>106.3</v>
      </c>
      <c r="L14182" t="s">
        <v>59746</v>
      </c>
      <c r="M14182">
        <v>507</v>
      </c>
      <c r="N14182" t="s">
        <v>20246</v>
      </c>
      <c r="P14182" t="s">
        <v>20245</v>
      </c>
      <c r="Q14182" t="s">
        <v>20245</v>
      </c>
      <c r="R14182" t="s">
        <v>20245</v>
      </c>
      <c r="S14182" t="s">
        <v>20241</v>
      </c>
      <c r="T14182">
        <v>2</v>
      </c>
      <c r="V14182">
        <v>2</v>
      </c>
      <c r="X14182">
        <v>4</v>
      </c>
      <c r="Z14182">
        <v>5</v>
      </c>
      <c r="AB14182">
        <v>3</v>
      </c>
      <c r="AD14182">
        <v>2</v>
      </c>
      <c r="AH14182">
        <v>2.5391300000000001</v>
      </c>
      <c r="AI14182">
        <v>1.1309499999999999</v>
      </c>
      <c r="AJ14182">
        <v>0.24306</v>
      </c>
      <c r="AK14182">
        <v>1.37401</v>
      </c>
      <c r="AL14182">
        <v>3.9131399999999998</v>
      </c>
      <c r="AM14182">
        <v>3.5398299999999998</v>
      </c>
      <c r="AN14182">
        <v>0.22813</v>
      </c>
      <c r="AO14182">
        <v>0.23535</v>
      </c>
      <c r="AP14182">
        <v>57</v>
      </c>
      <c r="AR14182">
        <v>71.400000000000006</v>
      </c>
      <c r="AT14182">
        <v>1</v>
      </c>
      <c r="AV14182">
        <v>2.1233900000000001</v>
      </c>
      <c r="AW14182">
        <v>0.79966999999999999</v>
      </c>
      <c r="AX14182">
        <v>0.40851999999999999</v>
      </c>
      <c r="AY14182">
        <v>3.3315800000000002</v>
      </c>
      <c r="AZ14182">
        <v>2.4361199999999998</v>
      </c>
      <c r="BA14182">
        <v>1.0437000000000001</v>
      </c>
      <c r="BB14182">
        <v>0.22419</v>
      </c>
      <c r="BC14182">
        <v>3.7022599999999999</v>
      </c>
      <c r="BD14182">
        <v>3.3490700000000002</v>
      </c>
      <c r="BE14182" s="1">
        <v>44848</v>
      </c>
      <c r="BF14182">
        <v>7</v>
      </c>
      <c r="BG14182">
        <v>1</v>
      </c>
      <c r="BH14182">
        <v>6</v>
      </c>
      <c r="BI14182">
        <v>32</v>
      </c>
      <c r="BJ14182">
        <v>1</v>
      </c>
      <c r="BK14182">
        <v>0</v>
      </c>
      <c r="BL14182">
        <v>32</v>
      </c>
      <c r="BM14182" s="1">
        <v>44413</v>
      </c>
      <c r="BN14182">
        <v>5</v>
      </c>
      <c r="BO14182">
        <v>2</v>
      </c>
      <c r="BP14182">
        <v>4</v>
      </c>
      <c r="BQ14182">
        <v>149</v>
      </c>
      <c r="BR14182">
        <v>1</v>
      </c>
      <c r="BS14182">
        <v>0</v>
      </c>
      <c r="BT14182">
        <v>149</v>
      </c>
      <c r="BU14182" s="1">
        <v>43573</v>
      </c>
      <c r="BV14182">
        <v>3</v>
      </c>
      <c r="BW14182">
        <v>2</v>
      </c>
      <c r="BX14182">
        <v>1</v>
      </c>
      <c r="BY14182">
        <v>44</v>
      </c>
      <c r="BZ14182">
        <v>1</v>
      </c>
      <c r="CA14182">
        <v>0</v>
      </c>
      <c r="CB14182">
        <v>44</v>
      </c>
      <c r="CC14182">
        <v>73</v>
      </c>
      <c r="CD14182">
        <v>0</v>
      </c>
      <c r="CE14182">
        <v>4</v>
      </c>
      <c r="CF14182">
        <v>4</v>
      </c>
      <c r="CG14182">
        <v>2</v>
      </c>
      <c r="CH14182">
        <v>34033.75</v>
      </c>
      <c r="CI14182">
        <v>0</v>
      </c>
      <c r="CJ14182">
        <v>2</v>
      </c>
      <c r="CK14182" t="s">
        <v>34033</v>
      </c>
      <c r="CL14182">
        <v>32.696599999999997</v>
      </c>
      <c r="CM14182">
        <v>-96.795000000000002</v>
      </c>
      <c r="CO14182">
        <v>75216</v>
      </c>
      <c r="CP14182">
        <v>2143761701</v>
      </c>
      <c r="CQ14182">
        <v>390</v>
      </c>
      <c r="CR14182" t="s">
        <v>58434</v>
      </c>
      <c r="CS14182" t="s">
        <v>34692</v>
      </c>
      <c r="CT14182" t="s">
        <v>20245</v>
      </c>
      <c r="CU14182" t="s">
        <v>43192</v>
      </c>
      <c r="CV14182" s="1">
        <v>35193</v>
      </c>
      <c r="CW14182" s="1" t="s">
        <v>44628</v>
      </c>
      <c r="CX14182">
        <v>6</v>
      </c>
      <c r="CY14182" s="1">
        <v>45413</v>
      </c>
    </row>
    <row r="14183" spans="1:103" x14ac:dyDescent="0.35">
      <c r="A14183" t="s">
        <v>137</v>
      </c>
      <c r="B14183">
        <v>675612</v>
      </c>
      <c r="C14183" t="s">
        <v>12815</v>
      </c>
      <c r="D14183" t="s">
        <v>16084</v>
      </c>
      <c r="E14183" t="s">
        <v>18902</v>
      </c>
      <c r="F14183" t="s">
        <v>44628</v>
      </c>
      <c r="G14183" t="s">
        <v>20227</v>
      </c>
      <c r="H14183" t="s">
        <v>159</v>
      </c>
      <c r="I14183">
        <v>148</v>
      </c>
      <c r="J14183">
        <v>106.1</v>
      </c>
      <c r="L14183" t="s">
        <v>63500</v>
      </c>
      <c r="M14183">
        <v>620</v>
      </c>
      <c r="N14183" t="s">
        <v>20245</v>
      </c>
      <c r="P14183" t="s">
        <v>20245</v>
      </c>
      <c r="Q14183" t="s">
        <v>20245</v>
      </c>
      <c r="R14183" t="s">
        <v>20245</v>
      </c>
      <c r="T14183">
        <v>1</v>
      </c>
      <c r="V14183">
        <v>1</v>
      </c>
      <c r="X14183">
        <v>3</v>
      </c>
      <c r="Z14183">
        <v>4</v>
      </c>
      <c r="AB14183">
        <v>3</v>
      </c>
      <c r="AD14183">
        <v>1</v>
      </c>
      <c r="AH14183">
        <v>2.18296</v>
      </c>
      <c r="AI14183">
        <v>0.79654999999999998</v>
      </c>
      <c r="AJ14183">
        <v>0.45899000000000001</v>
      </c>
      <c r="AK14183">
        <v>1.25553</v>
      </c>
      <c r="AL14183">
        <v>3.4384899999999998</v>
      </c>
      <c r="AM14183">
        <v>3.1679499999999998</v>
      </c>
      <c r="AN14183">
        <v>0.45840999999999998</v>
      </c>
      <c r="AO14183">
        <v>5.3999999999999999E-2</v>
      </c>
      <c r="AQ14183">
        <v>6</v>
      </c>
      <c r="AS14183">
        <v>6</v>
      </c>
      <c r="AU14183">
        <v>6</v>
      </c>
      <c r="AV14183">
        <v>2.13062</v>
      </c>
      <c r="AW14183">
        <v>0.82486000000000004</v>
      </c>
      <c r="AX14183">
        <v>0.42592999999999998</v>
      </c>
      <c r="AY14183">
        <v>3.3814000000000002</v>
      </c>
      <c r="AZ14183">
        <v>2.0872999999999999</v>
      </c>
      <c r="BA14183">
        <v>0.71265000000000001</v>
      </c>
      <c r="BB14183">
        <v>0.40605999999999998</v>
      </c>
      <c r="BC14183">
        <v>3.2052499999999999</v>
      </c>
      <c r="BD14183">
        <v>2.9530599999999998</v>
      </c>
      <c r="BE14183" s="1">
        <v>45298</v>
      </c>
      <c r="BF14183">
        <v>12</v>
      </c>
      <c r="BG14183">
        <v>3</v>
      </c>
      <c r="BH14183">
        <v>9</v>
      </c>
      <c r="BI14183">
        <v>305</v>
      </c>
      <c r="BJ14183">
        <v>1</v>
      </c>
      <c r="BK14183">
        <v>0</v>
      </c>
      <c r="BL14183">
        <v>305</v>
      </c>
      <c r="BM14183" s="1">
        <v>44841</v>
      </c>
      <c r="BN14183">
        <v>15</v>
      </c>
      <c r="BO14183">
        <v>9</v>
      </c>
      <c r="BP14183">
        <v>15</v>
      </c>
      <c r="BQ14183">
        <v>112</v>
      </c>
      <c r="BR14183">
        <v>1</v>
      </c>
      <c r="BS14183">
        <v>0</v>
      </c>
      <c r="BT14183">
        <v>112</v>
      </c>
      <c r="BU14183" s="1">
        <v>44428</v>
      </c>
      <c r="BV14183">
        <v>12</v>
      </c>
      <c r="BW14183">
        <v>8</v>
      </c>
      <c r="BX14183">
        <v>12</v>
      </c>
      <c r="BY14183">
        <v>230</v>
      </c>
      <c r="BZ14183">
        <v>1</v>
      </c>
      <c r="CA14183">
        <v>0</v>
      </c>
      <c r="CB14183">
        <v>230</v>
      </c>
      <c r="CC14183">
        <v>228.167</v>
      </c>
      <c r="CD14183">
        <v>11</v>
      </c>
      <c r="CE14183">
        <v>41</v>
      </c>
      <c r="CF14183">
        <v>3</v>
      </c>
      <c r="CG14183">
        <v>7</v>
      </c>
      <c r="CH14183">
        <v>166838.51999999999</v>
      </c>
      <c r="CI14183">
        <v>0</v>
      </c>
      <c r="CJ14183">
        <v>7</v>
      </c>
      <c r="CK14183" t="s">
        <v>34034</v>
      </c>
      <c r="CL14183">
        <v>29.6556</v>
      </c>
      <c r="CM14183">
        <v>-95.47</v>
      </c>
      <c r="CO14183">
        <v>77035</v>
      </c>
      <c r="CP14183">
        <v>7137210297</v>
      </c>
      <c r="CQ14183">
        <v>610</v>
      </c>
      <c r="CR14183" t="s">
        <v>58435</v>
      </c>
      <c r="CS14183" t="s">
        <v>34692</v>
      </c>
      <c r="CT14183" t="s">
        <v>20245</v>
      </c>
      <c r="CU14183" t="s">
        <v>43193</v>
      </c>
      <c r="CV14183" s="1">
        <v>35255</v>
      </c>
      <c r="CW14183" s="1" t="s">
        <v>44628</v>
      </c>
      <c r="CX14183">
        <v>6</v>
      </c>
      <c r="CY14183" s="1">
        <v>45413</v>
      </c>
    </row>
    <row r="14184" spans="1:103" x14ac:dyDescent="0.35">
      <c r="A14184" t="s">
        <v>137</v>
      </c>
      <c r="B14184">
        <v>675614</v>
      </c>
      <c r="C14184" t="s">
        <v>12816</v>
      </c>
      <c r="D14184" t="s">
        <v>18392</v>
      </c>
      <c r="E14184" t="s">
        <v>20179</v>
      </c>
      <c r="F14184" t="s">
        <v>63940</v>
      </c>
      <c r="G14184" t="s">
        <v>20230</v>
      </c>
      <c r="H14184" t="s">
        <v>159</v>
      </c>
      <c r="I14184">
        <v>113</v>
      </c>
      <c r="J14184">
        <v>54.3</v>
      </c>
      <c r="L14184" t="s">
        <v>63470</v>
      </c>
      <c r="M14184">
        <v>169</v>
      </c>
      <c r="N14184" t="s">
        <v>20245</v>
      </c>
      <c r="P14184" t="s">
        <v>20245</v>
      </c>
      <c r="Q14184" t="s">
        <v>20245</v>
      </c>
      <c r="R14184" t="s">
        <v>20245</v>
      </c>
      <c r="S14184" t="s">
        <v>20241</v>
      </c>
      <c r="T14184">
        <v>5</v>
      </c>
      <c r="V14184">
        <v>5</v>
      </c>
      <c r="X14184">
        <v>5</v>
      </c>
      <c r="Z14184">
        <v>5</v>
      </c>
      <c r="AC14184">
        <v>2</v>
      </c>
      <c r="AD14184">
        <v>1</v>
      </c>
      <c r="AH14184">
        <v>1.82786</v>
      </c>
      <c r="AI14184">
        <v>0.68223</v>
      </c>
      <c r="AJ14184">
        <v>0.45899000000000001</v>
      </c>
      <c r="AK14184">
        <v>1.1412199999999999</v>
      </c>
      <c r="AL14184">
        <v>2.9690799999999999</v>
      </c>
      <c r="AM14184">
        <v>2.4599799999999998</v>
      </c>
      <c r="AN14184">
        <v>0.25323000000000001</v>
      </c>
      <c r="AO14184">
        <v>1.251E-2</v>
      </c>
      <c r="AQ14184">
        <v>6</v>
      </c>
      <c r="AS14184">
        <v>6</v>
      </c>
      <c r="AT14184">
        <v>2</v>
      </c>
      <c r="AV14184">
        <v>2.0338099999999999</v>
      </c>
      <c r="AW14184">
        <v>0.76002000000000003</v>
      </c>
      <c r="AX14184">
        <v>0.37863999999999998</v>
      </c>
      <c r="AY14184">
        <v>3.1724800000000002</v>
      </c>
      <c r="AZ14184">
        <v>1.8309500000000001</v>
      </c>
      <c r="BA14184">
        <v>0.66244000000000003</v>
      </c>
      <c r="BB14184">
        <v>0.45677000000000001</v>
      </c>
      <c r="BC14184">
        <v>2.9499499999999999</v>
      </c>
      <c r="BD14184">
        <v>2.4441299999999999</v>
      </c>
      <c r="BE14184" s="1">
        <v>45190</v>
      </c>
      <c r="BF14184">
        <v>1</v>
      </c>
      <c r="BG14184">
        <v>1</v>
      </c>
      <c r="BH14184">
        <v>0</v>
      </c>
      <c r="BI14184">
        <v>8</v>
      </c>
      <c r="BJ14184">
        <v>1</v>
      </c>
      <c r="BK14184">
        <v>0</v>
      </c>
      <c r="BL14184">
        <v>8</v>
      </c>
      <c r="BM14184" s="1">
        <v>44763</v>
      </c>
      <c r="BN14184">
        <v>2</v>
      </c>
      <c r="BO14184">
        <v>2</v>
      </c>
      <c r="BP14184">
        <v>2</v>
      </c>
      <c r="BQ14184">
        <v>12</v>
      </c>
      <c r="BR14184">
        <v>1</v>
      </c>
      <c r="BS14184">
        <v>0</v>
      </c>
      <c r="BT14184">
        <v>12</v>
      </c>
      <c r="BU14184" s="1">
        <v>44336</v>
      </c>
      <c r="BV14184">
        <v>3</v>
      </c>
      <c r="BW14184">
        <v>3</v>
      </c>
      <c r="BX14184">
        <v>0</v>
      </c>
      <c r="BY14184">
        <v>24</v>
      </c>
      <c r="BZ14184">
        <v>1</v>
      </c>
      <c r="CA14184">
        <v>0</v>
      </c>
      <c r="CB14184">
        <v>24</v>
      </c>
      <c r="CC14184">
        <v>12</v>
      </c>
      <c r="CD14184">
        <v>0</v>
      </c>
      <c r="CE14184">
        <v>0</v>
      </c>
      <c r="CF14184">
        <v>0</v>
      </c>
      <c r="CG14184">
        <v>2</v>
      </c>
      <c r="CH14184">
        <v>1636.7</v>
      </c>
      <c r="CI14184">
        <v>0</v>
      </c>
      <c r="CJ14184">
        <v>2</v>
      </c>
      <c r="CK14184" t="s">
        <v>34035</v>
      </c>
      <c r="CL14184">
        <v>31.752300000000002</v>
      </c>
      <c r="CM14184">
        <v>-99.965000000000003</v>
      </c>
      <c r="CO14184">
        <v>76821</v>
      </c>
      <c r="CP14184">
        <v>3253655766</v>
      </c>
      <c r="CQ14184">
        <v>880</v>
      </c>
      <c r="CR14184" t="s">
        <v>58436</v>
      </c>
      <c r="CS14184" t="s">
        <v>34692</v>
      </c>
      <c r="CT14184" t="s">
        <v>20246</v>
      </c>
      <c r="CU14184" t="s">
        <v>63874</v>
      </c>
      <c r="CV14184" s="1">
        <v>35309</v>
      </c>
      <c r="CW14184" s="1" t="s">
        <v>44628</v>
      </c>
      <c r="CX14184">
        <v>6</v>
      </c>
      <c r="CY14184" s="1">
        <v>45413</v>
      </c>
    </row>
    <row r="14185" spans="1:103" x14ac:dyDescent="0.35">
      <c r="A14185" t="s">
        <v>137</v>
      </c>
      <c r="B14185">
        <v>675617</v>
      </c>
      <c r="C14185" t="s">
        <v>12817</v>
      </c>
      <c r="D14185" t="s">
        <v>18432</v>
      </c>
      <c r="E14185" t="s">
        <v>20194</v>
      </c>
      <c r="F14185" t="s">
        <v>63940</v>
      </c>
      <c r="G14185" t="s">
        <v>20229</v>
      </c>
      <c r="H14185" t="s">
        <v>159</v>
      </c>
      <c r="I14185">
        <v>114</v>
      </c>
      <c r="J14185">
        <v>66.599999999999994</v>
      </c>
      <c r="L14185" t="s">
        <v>63470</v>
      </c>
      <c r="M14185">
        <v>169</v>
      </c>
      <c r="N14185" t="s">
        <v>20245</v>
      </c>
      <c r="P14185" t="s">
        <v>20245</v>
      </c>
      <c r="Q14185" t="s">
        <v>20245</v>
      </c>
      <c r="R14185" t="s">
        <v>20245</v>
      </c>
      <c r="S14185" t="s">
        <v>20241</v>
      </c>
      <c r="T14185">
        <v>4</v>
      </c>
      <c r="V14185">
        <v>5</v>
      </c>
      <c r="X14185">
        <v>4</v>
      </c>
      <c r="Z14185">
        <v>4</v>
      </c>
      <c r="AC14185">
        <v>2</v>
      </c>
      <c r="AD14185">
        <v>1</v>
      </c>
      <c r="AH14185">
        <v>1.36283</v>
      </c>
      <c r="AI14185">
        <v>0.99658999999999998</v>
      </c>
      <c r="AJ14185">
        <v>0.19089999999999999</v>
      </c>
      <c r="AK14185">
        <v>1.1874899999999999</v>
      </c>
      <c r="AL14185">
        <v>2.5503200000000001</v>
      </c>
      <c r="AM14185">
        <v>2.15693</v>
      </c>
      <c r="AN14185">
        <v>0.13200000000000001</v>
      </c>
      <c r="AO14185">
        <v>5.7189999999999998E-2</v>
      </c>
      <c r="AP14185">
        <v>32.4</v>
      </c>
      <c r="AS14185">
        <v>6</v>
      </c>
      <c r="AT14185">
        <v>0</v>
      </c>
      <c r="AV14185">
        <v>2.2988900000000001</v>
      </c>
      <c r="AW14185">
        <v>0.76597999999999999</v>
      </c>
      <c r="AX14185">
        <v>0.37278</v>
      </c>
      <c r="AY14185">
        <v>3.4376500000000001</v>
      </c>
      <c r="AZ14185">
        <v>1.2077199999999999</v>
      </c>
      <c r="BA14185">
        <v>0.96016000000000001</v>
      </c>
      <c r="BB14185">
        <v>0.19295999999999999</v>
      </c>
      <c r="BC14185">
        <v>2.3384299999999998</v>
      </c>
      <c r="BD14185">
        <v>1.9777199999999999</v>
      </c>
      <c r="BE14185" s="1">
        <v>44980</v>
      </c>
      <c r="BF14185">
        <v>1</v>
      </c>
      <c r="BG14185">
        <v>1</v>
      </c>
      <c r="BH14185">
        <v>0</v>
      </c>
      <c r="BI14185">
        <v>4</v>
      </c>
      <c r="BJ14185">
        <v>1</v>
      </c>
      <c r="BK14185">
        <v>0</v>
      </c>
      <c r="BL14185">
        <v>4</v>
      </c>
      <c r="BM14185" s="1">
        <v>44545</v>
      </c>
      <c r="BN14185">
        <v>2</v>
      </c>
      <c r="BO14185">
        <v>2</v>
      </c>
      <c r="BP14185">
        <v>0</v>
      </c>
      <c r="BQ14185">
        <v>12</v>
      </c>
      <c r="BR14185">
        <v>1</v>
      </c>
      <c r="BS14185">
        <v>0</v>
      </c>
      <c r="BT14185">
        <v>12</v>
      </c>
      <c r="BU14185" s="1">
        <v>44085</v>
      </c>
      <c r="BV14185">
        <v>9</v>
      </c>
      <c r="BW14185">
        <v>8</v>
      </c>
      <c r="BX14185">
        <v>1</v>
      </c>
      <c r="BY14185">
        <v>40</v>
      </c>
      <c r="BZ14185">
        <v>1</v>
      </c>
      <c r="CA14185">
        <v>0</v>
      </c>
      <c r="CB14185">
        <v>40</v>
      </c>
      <c r="CC14185">
        <v>12.667</v>
      </c>
      <c r="CD14185">
        <v>0</v>
      </c>
      <c r="CE14185">
        <v>0</v>
      </c>
      <c r="CF14185">
        <v>1</v>
      </c>
      <c r="CG14185">
        <v>1</v>
      </c>
      <c r="CH14185">
        <v>9750</v>
      </c>
      <c r="CI14185">
        <v>0</v>
      </c>
      <c r="CJ14185">
        <v>1</v>
      </c>
      <c r="CK14185" t="s">
        <v>34036</v>
      </c>
      <c r="CL14185">
        <v>28.7151</v>
      </c>
      <c r="CM14185">
        <v>-100.479</v>
      </c>
      <c r="CO14185">
        <v>78852</v>
      </c>
      <c r="CP14185">
        <v>8307734488</v>
      </c>
      <c r="CQ14185">
        <v>791</v>
      </c>
      <c r="CR14185" t="s">
        <v>58437</v>
      </c>
      <c r="CS14185" t="s">
        <v>34692</v>
      </c>
      <c r="CT14185" t="s">
        <v>20245</v>
      </c>
      <c r="CU14185" t="s">
        <v>44439</v>
      </c>
      <c r="CV14185" s="1">
        <v>35278</v>
      </c>
      <c r="CW14185" s="1" t="s">
        <v>44628</v>
      </c>
      <c r="CX14185">
        <v>6</v>
      </c>
      <c r="CY14185" s="1">
        <v>45413</v>
      </c>
    </row>
    <row r="14186" spans="1:103" x14ac:dyDescent="0.35">
      <c r="A14186" t="s">
        <v>137</v>
      </c>
      <c r="B14186">
        <v>675619</v>
      </c>
      <c r="C14186" t="s">
        <v>12818</v>
      </c>
      <c r="D14186" t="s">
        <v>18433</v>
      </c>
      <c r="E14186" t="s">
        <v>20195</v>
      </c>
      <c r="F14186" t="s">
        <v>63940</v>
      </c>
      <c r="G14186" t="s">
        <v>20229</v>
      </c>
      <c r="H14186" t="s">
        <v>159</v>
      </c>
      <c r="I14186">
        <v>112</v>
      </c>
      <c r="J14186">
        <v>60.2</v>
      </c>
      <c r="L14186" t="s">
        <v>43216</v>
      </c>
      <c r="M14186">
        <v>342</v>
      </c>
      <c r="N14186" t="s">
        <v>20245</v>
      </c>
      <c r="P14186" t="s">
        <v>20245</v>
      </c>
      <c r="Q14186" t="s">
        <v>20245</v>
      </c>
      <c r="R14186" t="s">
        <v>20245</v>
      </c>
      <c r="S14186" t="s">
        <v>20241</v>
      </c>
      <c r="T14186">
        <v>4</v>
      </c>
      <c r="V14186">
        <v>4</v>
      </c>
      <c r="X14186">
        <v>5</v>
      </c>
      <c r="Z14186">
        <v>4</v>
      </c>
      <c r="AB14186">
        <v>5</v>
      </c>
      <c r="AD14186">
        <v>1</v>
      </c>
      <c r="AH14186">
        <v>1.3524</v>
      </c>
      <c r="AI14186">
        <v>0.83486000000000005</v>
      </c>
      <c r="AJ14186">
        <v>0.22348999999999999</v>
      </c>
      <c r="AK14186">
        <v>1.0583499999999999</v>
      </c>
      <c r="AL14186">
        <v>2.4107599999999998</v>
      </c>
      <c r="AM14186">
        <v>2.23902</v>
      </c>
      <c r="AN14186">
        <v>0.14623</v>
      </c>
      <c r="AO14186">
        <v>3.8800000000000002E-3</v>
      </c>
      <c r="AP14186">
        <v>59.5</v>
      </c>
      <c r="AS14186">
        <v>6</v>
      </c>
      <c r="AT14186">
        <v>2</v>
      </c>
      <c r="AV14186">
        <v>2.2039599999999999</v>
      </c>
      <c r="AW14186">
        <v>0.69486000000000003</v>
      </c>
      <c r="AX14186">
        <v>0.33685999999999999</v>
      </c>
      <c r="AY14186">
        <v>3.2356799999999999</v>
      </c>
      <c r="AZ14186">
        <v>1.2501</v>
      </c>
      <c r="BA14186">
        <v>0.88666</v>
      </c>
      <c r="BB14186">
        <v>0.25</v>
      </c>
      <c r="BC14186">
        <v>2.34843</v>
      </c>
      <c r="BD14186">
        <v>2.1811400000000001</v>
      </c>
      <c r="BE14186" s="1">
        <v>45310</v>
      </c>
      <c r="BF14186">
        <v>4</v>
      </c>
      <c r="BG14186">
        <v>1</v>
      </c>
      <c r="BH14186">
        <v>3</v>
      </c>
      <c r="BI14186">
        <v>36</v>
      </c>
      <c r="BJ14186">
        <v>1</v>
      </c>
      <c r="BK14186">
        <v>0</v>
      </c>
      <c r="BL14186">
        <v>36</v>
      </c>
      <c r="BM14186" s="1">
        <v>44861</v>
      </c>
      <c r="BN14186">
        <v>2</v>
      </c>
      <c r="BO14186">
        <v>1</v>
      </c>
      <c r="BP14186">
        <v>1</v>
      </c>
      <c r="BQ14186">
        <v>16</v>
      </c>
      <c r="BR14186">
        <v>1</v>
      </c>
      <c r="BS14186">
        <v>0</v>
      </c>
      <c r="BT14186">
        <v>16</v>
      </c>
      <c r="BU14186" s="1">
        <v>44449</v>
      </c>
      <c r="BV14186">
        <v>2</v>
      </c>
      <c r="BW14186">
        <v>2</v>
      </c>
      <c r="BX14186">
        <v>0</v>
      </c>
      <c r="BY14186">
        <v>8</v>
      </c>
      <c r="BZ14186">
        <v>1</v>
      </c>
      <c r="CA14186">
        <v>0</v>
      </c>
      <c r="CB14186">
        <v>8</v>
      </c>
      <c r="CC14186">
        <v>24.667000000000002</v>
      </c>
      <c r="CD14186">
        <v>0</v>
      </c>
      <c r="CE14186">
        <v>1</v>
      </c>
      <c r="CF14186">
        <v>1</v>
      </c>
      <c r="CG14186">
        <v>0</v>
      </c>
      <c r="CH14186">
        <v>0</v>
      </c>
      <c r="CI14186">
        <v>0</v>
      </c>
      <c r="CJ14186">
        <v>0</v>
      </c>
      <c r="CK14186" t="s">
        <v>34037</v>
      </c>
      <c r="CL14186">
        <v>30.756</v>
      </c>
      <c r="CM14186">
        <v>-98.233000000000004</v>
      </c>
      <c r="CO14186">
        <v>78611</v>
      </c>
      <c r="CP14186">
        <v>5127566044</v>
      </c>
      <c r="CQ14186">
        <v>222</v>
      </c>
      <c r="CR14186" t="s">
        <v>58438</v>
      </c>
      <c r="CS14186" t="s">
        <v>34692</v>
      </c>
      <c r="CT14186" t="s">
        <v>20245</v>
      </c>
      <c r="CU14186" t="s">
        <v>43216</v>
      </c>
      <c r="CV14186" s="1">
        <v>35278</v>
      </c>
      <c r="CW14186" s="1" t="s">
        <v>44628</v>
      </c>
      <c r="CX14186">
        <v>6</v>
      </c>
      <c r="CY14186" s="1">
        <v>45413</v>
      </c>
    </row>
    <row r="14187" spans="1:103" x14ac:dyDescent="0.35">
      <c r="A14187" t="s">
        <v>137</v>
      </c>
      <c r="B14187">
        <v>675620</v>
      </c>
      <c r="C14187" t="s">
        <v>12819</v>
      </c>
      <c r="D14187" t="s">
        <v>17784</v>
      </c>
      <c r="E14187" t="s">
        <v>18550</v>
      </c>
      <c r="F14187" t="s">
        <v>63940</v>
      </c>
      <c r="G14187" t="s">
        <v>20227</v>
      </c>
      <c r="H14187" t="s">
        <v>159</v>
      </c>
      <c r="I14187">
        <v>120</v>
      </c>
      <c r="J14187">
        <v>46.6</v>
      </c>
      <c r="L14187" t="s">
        <v>63470</v>
      </c>
      <c r="M14187">
        <v>169</v>
      </c>
      <c r="N14187" t="s">
        <v>20245</v>
      </c>
      <c r="P14187" t="s">
        <v>20245</v>
      </c>
      <c r="Q14187" t="s">
        <v>20245</v>
      </c>
      <c r="R14187" t="s">
        <v>20245</v>
      </c>
      <c r="S14187" t="s">
        <v>20241</v>
      </c>
      <c r="T14187">
        <v>4</v>
      </c>
      <c r="V14187">
        <v>4</v>
      </c>
      <c r="X14187">
        <v>5</v>
      </c>
      <c r="Z14187">
        <v>5</v>
      </c>
      <c r="AC14187">
        <v>2</v>
      </c>
      <c r="AD14187">
        <v>1</v>
      </c>
      <c r="AH14187">
        <v>1.7217199999999999</v>
      </c>
      <c r="AI14187">
        <v>1.2773300000000001</v>
      </c>
      <c r="AJ14187">
        <v>0.24145</v>
      </c>
      <c r="AK14187">
        <v>1.5187900000000001</v>
      </c>
      <c r="AL14187">
        <v>3.24051</v>
      </c>
      <c r="AM14187">
        <v>2.85799</v>
      </c>
      <c r="AN14187">
        <v>0.18812000000000001</v>
      </c>
      <c r="AO14187">
        <v>2.0299999999999999E-2</v>
      </c>
      <c r="AP14187">
        <v>52.8</v>
      </c>
      <c r="AS14187">
        <v>6</v>
      </c>
      <c r="AT14187">
        <v>0</v>
      </c>
      <c r="AV14187">
        <v>2.04582</v>
      </c>
      <c r="AW14187">
        <v>0.78037000000000001</v>
      </c>
      <c r="AX14187">
        <v>0.41570000000000001</v>
      </c>
      <c r="AY14187">
        <v>3.2418900000000002</v>
      </c>
      <c r="AZ14187">
        <v>1.71451</v>
      </c>
      <c r="BA14187">
        <v>1.20794</v>
      </c>
      <c r="BB14187">
        <v>0.21886</v>
      </c>
      <c r="BC14187">
        <v>3.15069</v>
      </c>
      <c r="BD14187">
        <v>2.7787700000000002</v>
      </c>
      <c r="BE14187" s="1">
        <v>45007</v>
      </c>
      <c r="BF14187">
        <v>5</v>
      </c>
      <c r="BG14187">
        <v>5</v>
      </c>
      <c r="BH14187">
        <v>5</v>
      </c>
      <c r="BI14187">
        <v>36</v>
      </c>
      <c r="BJ14187">
        <v>1</v>
      </c>
      <c r="BK14187">
        <v>0</v>
      </c>
      <c r="BL14187">
        <v>36</v>
      </c>
      <c r="BM14187" s="1">
        <v>44587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 s="1">
        <v>43887</v>
      </c>
      <c r="BV14187">
        <v>15</v>
      </c>
      <c r="BW14187">
        <v>12</v>
      </c>
      <c r="BX14187">
        <v>3</v>
      </c>
      <c r="BY14187">
        <v>84</v>
      </c>
      <c r="BZ14187">
        <v>1</v>
      </c>
      <c r="CA14187">
        <v>0</v>
      </c>
      <c r="CB14187">
        <v>84</v>
      </c>
      <c r="CC14187">
        <v>32</v>
      </c>
      <c r="CD14187">
        <v>3</v>
      </c>
      <c r="CE14187">
        <v>1</v>
      </c>
      <c r="CF14187">
        <v>3</v>
      </c>
      <c r="CG14187">
        <v>1</v>
      </c>
      <c r="CH14187">
        <v>392208</v>
      </c>
      <c r="CI14187">
        <v>1</v>
      </c>
      <c r="CJ14187">
        <v>2</v>
      </c>
      <c r="CK14187" t="s">
        <v>34038</v>
      </c>
      <c r="CL14187">
        <v>30.067499999999999</v>
      </c>
      <c r="CM14187">
        <v>-94.138999999999996</v>
      </c>
      <c r="CO14187">
        <v>77707</v>
      </c>
      <c r="CP14187">
        <v>4098423120</v>
      </c>
      <c r="CQ14187">
        <v>700</v>
      </c>
      <c r="CR14187" t="s">
        <v>58439</v>
      </c>
      <c r="CS14187" t="s">
        <v>34692</v>
      </c>
      <c r="CT14187" t="s">
        <v>20245</v>
      </c>
      <c r="CU14187" t="s">
        <v>44440</v>
      </c>
      <c r="CV14187" s="1">
        <v>35291</v>
      </c>
      <c r="CW14187" s="1" t="s">
        <v>44628</v>
      </c>
      <c r="CX14187">
        <v>6</v>
      </c>
      <c r="CY14187" s="1">
        <v>45413</v>
      </c>
    </row>
    <row r="14188" spans="1:103" x14ac:dyDescent="0.35">
      <c r="A14188" t="s">
        <v>137</v>
      </c>
      <c r="B14188">
        <v>675622</v>
      </c>
      <c r="C14188" t="s">
        <v>12820</v>
      </c>
      <c r="D14188" t="s">
        <v>17788</v>
      </c>
      <c r="E14188" t="s">
        <v>19927</v>
      </c>
      <c r="F14188" t="s">
        <v>63940</v>
      </c>
      <c r="G14188" t="s">
        <v>20227</v>
      </c>
      <c r="H14188" t="s">
        <v>159</v>
      </c>
      <c r="I14188">
        <v>210</v>
      </c>
      <c r="J14188">
        <v>155.30000000000001</v>
      </c>
      <c r="L14188" t="s">
        <v>65012</v>
      </c>
      <c r="M14188">
        <v>670</v>
      </c>
      <c r="N14188" t="s">
        <v>20245</v>
      </c>
      <c r="P14188" t="s">
        <v>20245</v>
      </c>
      <c r="Q14188" t="s">
        <v>20245</v>
      </c>
      <c r="R14188" t="s">
        <v>20245</v>
      </c>
      <c r="S14188" t="s">
        <v>20241</v>
      </c>
      <c r="T14188">
        <v>4</v>
      </c>
      <c r="V14188">
        <v>3</v>
      </c>
      <c r="X14188">
        <v>5</v>
      </c>
      <c r="Z14188">
        <v>5</v>
      </c>
      <c r="AB14188">
        <v>5</v>
      </c>
      <c r="AD14188">
        <v>2</v>
      </c>
      <c r="AH14188">
        <v>1.90313</v>
      </c>
      <c r="AI14188">
        <v>1.05562</v>
      </c>
      <c r="AJ14188">
        <v>0.36499999999999999</v>
      </c>
      <c r="AK14188">
        <v>1.42062</v>
      </c>
      <c r="AL14188">
        <v>3.32376</v>
      </c>
      <c r="AM14188">
        <v>3.06799</v>
      </c>
      <c r="AN14188">
        <v>0.25946999999999998</v>
      </c>
      <c r="AO14188">
        <v>0</v>
      </c>
      <c r="AP14188">
        <v>50.4</v>
      </c>
      <c r="AR14188">
        <v>33.299999999999997</v>
      </c>
      <c r="AT14188">
        <v>0</v>
      </c>
      <c r="AV14188">
        <v>2.0966</v>
      </c>
      <c r="AW14188">
        <v>0.83789000000000002</v>
      </c>
      <c r="AX14188">
        <v>0.45754</v>
      </c>
      <c r="AY14188">
        <v>3.3920300000000001</v>
      </c>
      <c r="AZ14188">
        <v>1.8492599999999999</v>
      </c>
      <c r="BA14188">
        <v>0.92974999999999997</v>
      </c>
      <c r="BB14188">
        <v>0.30059999999999998</v>
      </c>
      <c r="BC14188">
        <v>3.0885899999999999</v>
      </c>
      <c r="BD14188">
        <v>2.8509199999999999</v>
      </c>
      <c r="BE14188" s="1">
        <v>45085</v>
      </c>
      <c r="BF14188">
        <v>4</v>
      </c>
      <c r="BG14188">
        <v>3</v>
      </c>
      <c r="BH14188">
        <v>1</v>
      </c>
      <c r="BI14188">
        <v>36</v>
      </c>
      <c r="BJ14188">
        <v>1</v>
      </c>
      <c r="BK14188">
        <v>0</v>
      </c>
      <c r="BL14188">
        <v>36</v>
      </c>
      <c r="BM14188" s="1">
        <v>44652</v>
      </c>
      <c r="BN14188">
        <v>5</v>
      </c>
      <c r="BO14188">
        <v>5</v>
      </c>
      <c r="BP14188">
        <v>0</v>
      </c>
      <c r="BQ14188">
        <v>32</v>
      </c>
      <c r="BR14188">
        <v>1</v>
      </c>
      <c r="BS14188">
        <v>0</v>
      </c>
      <c r="BT14188">
        <v>32</v>
      </c>
      <c r="BU14188" s="1">
        <v>44329</v>
      </c>
      <c r="BV14188">
        <v>8</v>
      </c>
      <c r="BW14188">
        <v>1</v>
      </c>
      <c r="BX14188">
        <v>7</v>
      </c>
      <c r="BY14188">
        <v>52</v>
      </c>
      <c r="BZ14188">
        <v>1</v>
      </c>
      <c r="CA14188">
        <v>0</v>
      </c>
      <c r="CB14188">
        <v>52</v>
      </c>
      <c r="CC14188">
        <v>37.332999999999998</v>
      </c>
      <c r="CD14188">
        <v>1</v>
      </c>
      <c r="CE14188">
        <v>5</v>
      </c>
      <c r="CF14188">
        <v>2</v>
      </c>
      <c r="CG14188">
        <v>3</v>
      </c>
      <c r="CH14188">
        <v>20944.63</v>
      </c>
      <c r="CI14188">
        <v>0</v>
      </c>
      <c r="CJ14188">
        <v>3</v>
      </c>
      <c r="CK14188" t="s">
        <v>34039</v>
      </c>
      <c r="CL14188">
        <v>32.665100000000002</v>
      </c>
      <c r="CM14188">
        <v>-97.421000000000006</v>
      </c>
      <c r="CO14188">
        <v>76132</v>
      </c>
      <c r="CP14188">
        <v>8173463030</v>
      </c>
      <c r="CQ14188">
        <v>910</v>
      </c>
      <c r="CR14188" t="s">
        <v>58440</v>
      </c>
      <c r="CS14188" t="s">
        <v>34692</v>
      </c>
      <c r="CT14188" t="s">
        <v>20245</v>
      </c>
      <c r="CU14188" t="s">
        <v>43225</v>
      </c>
      <c r="CV14188" s="1">
        <v>35276</v>
      </c>
      <c r="CW14188" s="1" t="s">
        <v>44628</v>
      </c>
      <c r="CX14188">
        <v>6</v>
      </c>
      <c r="CY14188" s="1">
        <v>45413</v>
      </c>
    </row>
    <row r="14189" spans="1:103" x14ac:dyDescent="0.35">
      <c r="A14189" t="s">
        <v>137</v>
      </c>
      <c r="B14189">
        <v>675624</v>
      </c>
      <c r="C14189" t="s">
        <v>12821</v>
      </c>
      <c r="D14189" t="s">
        <v>18434</v>
      </c>
      <c r="E14189" t="s">
        <v>18585</v>
      </c>
      <c r="F14189" t="s">
        <v>63940</v>
      </c>
      <c r="G14189" t="s">
        <v>20227</v>
      </c>
      <c r="H14189" t="s">
        <v>159</v>
      </c>
      <c r="I14189">
        <v>113</v>
      </c>
      <c r="J14189">
        <v>57.5</v>
      </c>
      <c r="L14189" t="s">
        <v>63475</v>
      </c>
      <c r="M14189">
        <v>13</v>
      </c>
      <c r="N14189" t="s">
        <v>20245</v>
      </c>
      <c r="P14189" t="s">
        <v>20246</v>
      </c>
      <c r="Q14189" t="s">
        <v>20245</v>
      </c>
      <c r="R14189" t="s">
        <v>20245</v>
      </c>
      <c r="S14189" t="s">
        <v>20241</v>
      </c>
      <c r="T14189">
        <v>2</v>
      </c>
      <c r="V14189">
        <v>2</v>
      </c>
      <c r="X14189">
        <v>5</v>
      </c>
      <c r="Z14189">
        <v>5</v>
      </c>
      <c r="AB14189">
        <v>4</v>
      </c>
      <c r="AD14189">
        <v>1</v>
      </c>
      <c r="AE14189">
        <v>12</v>
      </c>
      <c r="AH14189">
        <v>1.8624000000000001</v>
      </c>
      <c r="AI14189">
        <v>0.81401999999999997</v>
      </c>
      <c r="AJ14189">
        <v>0.46331</v>
      </c>
      <c r="AK14189">
        <v>1.2773300000000001</v>
      </c>
      <c r="AL14189">
        <v>3.1397300000000001</v>
      </c>
      <c r="AM14189">
        <v>2.6965699999999999</v>
      </c>
      <c r="AN14189">
        <v>0.1862</v>
      </c>
      <c r="AO14189">
        <v>8.133E-2</v>
      </c>
      <c r="AP14189">
        <v>30.6</v>
      </c>
      <c r="AS14189">
        <v>6</v>
      </c>
      <c r="AT14189">
        <v>0</v>
      </c>
      <c r="AV14189">
        <v>1.88</v>
      </c>
      <c r="AW14189">
        <v>0.80171000000000003</v>
      </c>
      <c r="AX14189">
        <v>0.42730000000000001</v>
      </c>
      <c r="AY14189">
        <v>3.109</v>
      </c>
      <c r="AZ14189">
        <v>2.0181800000000001</v>
      </c>
      <c r="BA14189">
        <v>0.74931000000000003</v>
      </c>
      <c r="BB14189">
        <v>0.40855999999999998</v>
      </c>
      <c r="BC14189">
        <v>3.1831900000000002</v>
      </c>
      <c r="BD14189">
        <v>2.7338900000000002</v>
      </c>
      <c r="BE14189" s="1">
        <v>45196</v>
      </c>
      <c r="BF14189">
        <v>6</v>
      </c>
      <c r="BG14189">
        <v>2</v>
      </c>
      <c r="BH14189">
        <v>4</v>
      </c>
      <c r="BI14189">
        <v>76</v>
      </c>
      <c r="BJ14189">
        <v>1</v>
      </c>
      <c r="BK14189">
        <v>0</v>
      </c>
      <c r="BL14189">
        <v>76</v>
      </c>
      <c r="BM14189" s="1">
        <v>44783</v>
      </c>
      <c r="BN14189">
        <v>13</v>
      </c>
      <c r="BO14189">
        <v>13</v>
      </c>
      <c r="BP14189">
        <v>0</v>
      </c>
      <c r="BQ14189">
        <v>76</v>
      </c>
      <c r="BR14189">
        <v>1</v>
      </c>
      <c r="BS14189">
        <v>0</v>
      </c>
      <c r="BT14189">
        <v>76</v>
      </c>
      <c r="BU14189" s="1">
        <v>44356</v>
      </c>
      <c r="BV14189">
        <v>6</v>
      </c>
      <c r="BW14189">
        <v>6</v>
      </c>
      <c r="BX14189">
        <v>0</v>
      </c>
      <c r="BY14189">
        <v>40</v>
      </c>
      <c r="BZ14189">
        <v>1</v>
      </c>
      <c r="CA14189">
        <v>0</v>
      </c>
      <c r="CB14189">
        <v>40</v>
      </c>
      <c r="CC14189">
        <v>70</v>
      </c>
      <c r="CD14189">
        <v>2</v>
      </c>
      <c r="CE14189">
        <v>1</v>
      </c>
      <c r="CF14189">
        <v>0</v>
      </c>
      <c r="CG14189">
        <v>2</v>
      </c>
      <c r="CH14189">
        <v>19500</v>
      </c>
      <c r="CI14189">
        <v>0</v>
      </c>
      <c r="CJ14189">
        <v>2</v>
      </c>
      <c r="CK14189" t="s">
        <v>34040</v>
      </c>
      <c r="CL14189">
        <v>31.321100000000001</v>
      </c>
      <c r="CM14189">
        <v>-95.436999999999998</v>
      </c>
      <c r="CO14189">
        <v>75835</v>
      </c>
      <c r="CP14189">
        <v>9365442163</v>
      </c>
      <c r="CQ14189">
        <v>660</v>
      </c>
      <c r="CR14189" t="s">
        <v>58441</v>
      </c>
      <c r="CS14189" t="s">
        <v>34692</v>
      </c>
      <c r="CT14189" t="s">
        <v>20245</v>
      </c>
      <c r="CU14189" t="s">
        <v>43168</v>
      </c>
      <c r="CV14189" s="1">
        <v>35305</v>
      </c>
      <c r="CW14189" s="1" t="s">
        <v>44628</v>
      </c>
      <c r="CX14189">
        <v>6</v>
      </c>
      <c r="CY14189" s="1">
        <v>45413</v>
      </c>
    </row>
    <row r="14190" spans="1:103" x14ac:dyDescent="0.35">
      <c r="A14190" t="s">
        <v>137</v>
      </c>
      <c r="B14190">
        <v>675625</v>
      </c>
      <c r="C14190" t="s">
        <v>12822</v>
      </c>
      <c r="D14190" t="s">
        <v>13827</v>
      </c>
      <c r="E14190" t="s">
        <v>18902</v>
      </c>
      <c r="F14190" t="s">
        <v>44628</v>
      </c>
      <c r="G14190" t="s">
        <v>20227</v>
      </c>
      <c r="H14190" t="s">
        <v>159</v>
      </c>
      <c r="I14190">
        <v>131</v>
      </c>
      <c r="J14190">
        <v>103.8</v>
      </c>
      <c r="N14190" t="s">
        <v>20245</v>
      </c>
      <c r="P14190" t="s">
        <v>20245</v>
      </c>
      <c r="Q14190" t="s">
        <v>20245</v>
      </c>
      <c r="R14190" t="s">
        <v>20245</v>
      </c>
      <c r="S14190" t="s">
        <v>20241</v>
      </c>
      <c r="T14190">
        <v>1</v>
      </c>
      <c r="V14190">
        <v>2</v>
      </c>
      <c r="X14190">
        <v>4</v>
      </c>
      <c r="Z14190">
        <v>5</v>
      </c>
      <c r="AB14190">
        <v>4</v>
      </c>
      <c r="AD14190">
        <v>1</v>
      </c>
      <c r="AH14190">
        <v>1.5320800000000001</v>
      </c>
      <c r="AI14190">
        <v>0.76046999999999998</v>
      </c>
      <c r="AJ14190">
        <v>0.24510000000000001</v>
      </c>
      <c r="AK14190">
        <v>1.0055700000000001</v>
      </c>
      <c r="AL14190">
        <v>2.5376500000000002</v>
      </c>
      <c r="AM14190">
        <v>2.6710699999999998</v>
      </c>
      <c r="AN14190">
        <v>0.24881</v>
      </c>
      <c r="AO14190">
        <v>4.9480000000000003E-2</v>
      </c>
      <c r="AP14190">
        <v>33.299999999999997</v>
      </c>
      <c r="AR14190">
        <v>40</v>
      </c>
      <c r="AT14190">
        <v>0</v>
      </c>
      <c r="AV14190">
        <v>2.1706400000000001</v>
      </c>
      <c r="AW14190">
        <v>0.77578999999999998</v>
      </c>
      <c r="AX14190">
        <v>0.39917000000000002</v>
      </c>
      <c r="AY14190">
        <v>3.3456000000000001</v>
      </c>
      <c r="AZ14190">
        <v>1.4379299999999999</v>
      </c>
      <c r="BA14190">
        <v>0.72341</v>
      </c>
      <c r="BB14190">
        <v>0.23136999999999999</v>
      </c>
      <c r="BC14190">
        <v>2.3908299999999998</v>
      </c>
      <c r="BD14190">
        <v>2.51654</v>
      </c>
      <c r="BE14190" s="1">
        <v>45211</v>
      </c>
      <c r="BF14190">
        <v>7</v>
      </c>
      <c r="BG14190">
        <v>3</v>
      </c>
      <c r="BH14190">
        <v>4</v>
      </c>
      <c r="BI14190">
        <v>195</v>
      </c>
      <c r="BJ14190">
        <v>1</v>
      </c>
      <c r="BK14190">
        <v>0</v>
      </c>
      <c r="BL14190">
        <v>195</v>
      </c>
      <c r="BM14190" s="1">
        <v>44741</v>
      </c>
      <c r="BN14190">
        <v>1</v>
      </c>
      <c r="BO14190">
        <v>1</v>
      </c>
      <c r="BP14190">
        <v>1</v>
      </c>
      <c r="BQ14190">
        <v>8</v>
      </c>
      <c r="BR14190">
        <v>1</v>
      </c>
      <c r="BS14190">
        <v>0</v>
      </c>
      <c r="BT14190">
        <v>8</v>
      </c>
      <c r="BU14190" s="1">
        <v>43839</v>
      </c>
      <c r="BV14190">
        <v>5</v>
      </c>
      <c r="BW14190">
        <v>4</v>
      </c>
      <c r="BX14190">
        <v>1</v>
      </c>
      <c r="BY14190">
        <v>24</v>
      </c>
      <c r="BZ14190">
        <v>1</v>
      </c>
      <c r="CA14190">
        <v>0</v>
      </c>
      <c r="CB14190">
        <v>24</v>
      </c>
      <c r="CC14190">
        <v>104.167</v>
      </c>
      <c r="CD14190">
        <v>0</v>
      </c>
      <c r="CE14190">
        <v>4</v>
      </c>
      <c r="CF14190">
        <v>0</v>
      </c>
      <c r="CG14190">
        <v>1</v>
      </c>
      <c r="CH14190">
        <v>22340</v>
      </c>
      <c r="CI14190">
        <v>0</v>
      </c>
      <c r="CJ14190">
        <v>1</v>
      </c>
      <c r="CK14190" t="s">
        <v>34041</v>
      </c>
      <c r="CL14190">
        <v>29.6586</v>
      </c>
      <c r="CM14190">
        <v>-95.177999999999997</v>
      </c>
      <c r="CO14190">
        <v>77504</v>
      </c>
      <c r="CP14190">
        <v>7139466787</v>
      </c>
      <c r="CQ14190">
        <v>610</v>
      </c>
      <c r="CR14190" t="s">
        <v>58442</v>
      </c>
      <c r="CS14190" t="s">
        <v>34692</v>
      </c>
      <c r="CT14190" t="s">
        <v>20245</v>
      </c>
      <c r="CU14190" t="s">
        <v>44441</v>
      </c>
      <c r="CV14190" s="1">
        <v>35319</v>
      </c>
      <c r="CW14190" s="1" t="s">
        <v>44628</v>
      </c>
      <c r="CX14190">
        <v>6</v>
      </c>
      <c r="CY14190" s="1">
        <v>45413</v>
      </c>
    </row>
    <row r="14191" spans="1:103" x14ac:dyDescent="0.35">
      <c r="A14191" t="s">
        <v>137</v>
      </c>
      <c r="B14191">
        <v>675630</v>
      </c>
      <c r="C14191" t="s">
        <v>12823</v>
      </c>
      <c r="D14191" t="s">
        <v>18435</v>
      </c>
      <c r="E14191" t="s">
        <v>18891</v>
      </c>
      <c r="F14191" t="s">
        <v>63940</v>
      </c>
      <c r="G14191" t="s">
        <v>20230</v>
      </c>
      <c r="H14191" t="s">
        <v>159</v>
      </c>
      <c r="I14191">
        <v>96</v>
      </c>
      <c r="J14191">
        <v>47.9</v>
      </c>
      <c r="L14191" t="s">
        <v>62223</v>
      </c>
      <c r="M14191">
        <v>370</v>
      </c>
      <c r="N14191" t="s">
        <v>20245</v>
      </c>
      <c r="P14191" t="s">
        <v>20245</v>
      </c>
      <c r="Q14191" t="s">
        <v>20245</v>
      </c>
      <c r="R14191" t="s">
        <v>20245</v>
      </c>
      <c r="S14191" t="s">
        <v>20241</v>
      </c>
      <c r="T14191">
        <v>4</v>
      </c>
      <c r="V14191">
        <v>4</v>
      </c>
      <c r="X14191">
        <v>4</v>
      </c>
      <c r="Z14191">
        <v>4</v>
      </c>
      <c r="AB14191">
        <v>3</v>
      </c>
      <c r="AD14191">
        <v>2</v>
      </c>
      <c r="AH14191">
        <v>1.75417</v>
      </c>
      <c r="AI14191">
        <v>0.99668999999999996</v>
      </c>
      <c r="AJ14191">
        <v>0.47388000000000002</v>
      </c>
      <c r="AK14191">
        <v>1.4705699999999999</v>
      </c>
      <c r="AL14191">
        <v>3.2247400000000002</v>
      </c>
      <c r="AM14191">
        <v>2.59491</v>
      </c>
      <c r="AN14191">
        <v>0.32149</v>
      </c>
      <c r="AO14191">
        <v>1.8419999999999999E-2</v>
      </c>
      <c r="AP14191">
        <v>32.5</v>
      </c>
      <c r="AR14191">
        <v>37.5</v>
      </c>
      <c r="AT14191">
        <v>1</v>
      </c>
      <c r="AV14191">
        <v>2.1579199999999998</v>
      </c>
      <c r="AW14191">
        <v>0.83287999999999995</v>
      </c>
      <c r="AX14191">
        <v>0.50385999999999997</v>
      </c>
      <c r="AY14191">
        <v>3.4946700000000002</v>
      </c>
      <c r="AZ14191">
        <v>1.65608</v>
      </c>
      <c r="BA14191">
        <v>0.88312000000000002</v>
      </c>
      <c r="BB14191">
        <v>0.35438999999999998</v>
      </c>
      <c r="BC14191">
        <v>2.9085700000000001</v>
      </c>
      <c r="BD14191">
        <v>2.3405</v>
      </c>
      <c r="BE14191" s="1">
        <v>45183</v>
      </c>
      <c r="BF14191">
        <v>5</v>
      </c>
      <c r="BG14191">
        <v>4</v>
      </c>
      <c r="BH14191">
        <v>4</v>
      </c>
      <c r="BI14191">
        <v>36</v>
      </c>
      <c r="BJ14191">
        <v>1</v>
      </c>
      <c r="BK14191">
        <v>0</v>
      </c>
      <c r="BL14191">
        <v>36</v>
      </c>
      <c r="BM14191" s="1">
        <v>44742</v>
      </c>
      <c r="BN14191">
        <v>5</v>
      </c>
      <c r="BO14191">
        <v>4</v>
      </c>
      <c r="BP14191">
        <v>1</v>
      </c>
      <c r="BQ14191">
        <v>20</v>
      </c>
      <c r="BR14191">
        <v>1</v>
      </c>
      <c r="BS14191">
        <v>0</v>
      </c>
      <c r="BT14191">
        <v>20</v>
      </c>
      <c r="BU14191" s="1">
        <v>44260</v>
      </c>
      <c r="BV14191">
        <v>1</v>
      </c>
      <c r="BW14191">
        <v>1</v>
      </c>
      <c r="BX14191">
        <v>0</v>
      </c>
      <c r="BY14191">
        <v>4</v>
      </c>
      <c r="BZ14191">
        <v>1</v>
      </c>
      <c r="CA14191">
        <v>0</v>
      </c>
      <c r="CB14191">
        <v>4</v>
      </c>
      <c r="CC14191">
        <v>25.332999999999998</v>
      </c>
      <c r="CD14191">
        <v>1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 t="s">
        <v>34042</v>
      </c>
      <c r="CL14191">
        <v>27.212499999999999</v>
      </c>
      <c r="CM14191">
        <v>-98.147999999999996</v>
      </c>
      <c r="CO14191">
        <v>78355</v>
      </c>
      <c r="CP14191">
        <v>3613253658</v>
      </c>
      <c r="CQ14191">
        <v>210</v>
      </c>
      <c r="CR14191" t="s">
        <v>58443</v>
      </c>
      <c r="CS14191" t="s">
        <v>34692</v>
      </c>
      <c r="CT14191" t="s">
        <v>20245</v>
      </c>
      <c r="CU14191" t="s">
        <v>43163</v>
      </c>
      <c r="CV14191" s="1">
        <v>35277</v>
      </c>
      <c r="CW14191" s="1" t="s">
        <v>44628</v>
      </c>
      <c r="CX14191">
        <v>6</v>
      </c>
      <c r="CY14191" s="1">
        <v>45413</v>
      </c>
    </row>
    <row r="14192" spans="1:103" x14ac:dyDescent="0.35">
      <c r="A14192" t="s">
        <v>137</v>
      </c>
      <c r="B14192">
        <v>675633</v>
      </c>
      <c r="C14192" t="s">
        <v>65197</v>
      </c>
      <c r="D14192" t="s">
        <v>17311</v>
      </c>
      <c r="E14192" t="s">
        <v>19944</v>
      </c>
      <c r="F14192" t="s">
        <v>63940</v>
      </c>
      <c r="G14192" t="s">
        <v>20227</v>
      </c>
      <c r="H14192" t="s">
        <v>159</v>
      </c>
      <c r="I14192">
        <v>120</v>
      </c>
      <c r="J14192">
        <v>81.099999999999994</v>
      </c>
      <c r="L14192" t="s">
        <v>62138</v>
      </c>
      <c r="M14192">
        <v>272</v>
      </c>
      <c r="N14192" t="s">
        <v>20245</v>
      </c>
      <c r="P14192" t="s">
        <v>20245</v>
      </c>
      <c r="Q14192" t="s">
        <v>20245</v>
      </c>
      <c r="R14192" t="s">
        <v>20245</v>
      </c>
      <c r="S14192" t="s">
        <v>20241</v>
      </c>
      <c r="T14192">
        <v>4</v>
      </c>
      <c r="V14192">
        <v>3</v>
      </c>
      <c r="X14192">
        <v>5</v>
      </c>
      <c r="Z14192">
        <v>5</v>
      </c>
      <c r="AB14192">
        <v>5</v>
      </c>
      <c r="AD14192">
        <v>3</v>
      </c>
      <c r="AH14192">
        <v>1.84314</v>
      </c>
      <c r="AI14192">
        <v>1.24309</v>
      </c>
      <c r="AJ14192">
        <v>0.53317999999999999</v>
      </c>
      <c r="AK14192">
        <v>1.77627</v>
      </c>
      <c r="AL14192">
        <v>3.6194099999999998</v>
      </c>
      <c r="AM14192">
        <v>3.1253299999999999</v>
      </c>
      <c r="AN14192">
        <v>0.55876999999999999</v>
      </c>
      <c r="AO14192">
        <v>6.3560000000000005E-2</v>
      </c>
      <c r="AP14192">
        <v>51.8</v>
      </c>
      <c r="AR14192">
        <v>53.8</v>
      </c>
      <c r="AT14192">
        <v>0</v>
      </c>
      <c r="AV14192">
        <v>1.9861500000000001</v>
      </c>
      <c r="AW14192">
        <v>0.72774000000000005</v>
      </c>
      <c r="AX14192">
        <v>0.35597000000000001</v>
      </c>
      <c r="AY14192">
        <v>3.0698599999999998</v>
      </c>
      <c r="AZ14192">
        <v>1.89056</v>
      </c>
      <c r="BA14192">
        <v>1.26057</v>
      </c>
      <c r="BB14192">
        <v>0.56440000000000001</v>
      </c>
      <c r="BC14192">
        <v>3.7162899999999999</v>
      </c>
      <c r="BD14192">
        <v>3.20899</v>
      </c>
      <c r="BE14192" s="1">
        <v>45169</v>
      </c>
      <c r="BF14192">
        <v>6</v>
      </c>
      <c r="BG14192">
        <v>6</v>
      </c>
      <c r="BH14192">
        <v>0</v>
      </c>
      <c r="BI14192">
        <v>48</v>
      </c>
      <c r="BJ14192">
        <v>1</v>
      </c>
      <c r="BK14192">
        <v>0</v>
      </c>
      <c r="BL14192">
        <v>48</v>
      </c>
      <c r="BM14192" s="1">
        <v>44742</v>
      </c>
      <c r="BN14192">
        <v>7</v>
      </c>
      <c r="BO14192">
        <v>5</v>
      </c>
      <c r="BP14192">
        <v>2</v>
      </c>
      <c r="BQ14192">
        <v>48</v>
      </c>
      <c r="BR14192">
        <v>1</v>
      </c>
      <c r="BS14192">
        <v>0</v>
      </c>
      <c r="BT14192">
        <v>48</v>
      </c>
      <c r="BU14192" s="1">
        <v>44280</v>
      </c>
      <c r="BV14192">
        <v>4</v>
      </c>
      <c r="BW14192">
        <v>1</v>
      </c>
      <c r="BX14192">
        <v>3</v>
      </c>
      <c r="BY14192">
        <v>24</v>
      </c>
      <c r="BZ14192">
        <v>1</v>
      </c>
      <c r="CA14192">
        <v>0</v>
      </c>
      <c r="CB14192">
        <v>24</v>
      </c>
      <c r="CC14192">
        <v>44</v>
      </c>
      <c r="CD14192">
        <v>3</v>
      </c>
      <c r="CE14192">
        <v>3</v>
      </c>
      <c r="CF14192">
        <v>1</v>
      </c>
      <c r="CG14192">
        <v>0</v>
      </c>
      <c r="CH14192">
        <v>0</v>
      </c>
      <c r="CI14192">
        <v>0</v>
      </c>
      <c r="CJ14192">
        <v>0</v>
      </c>
      <c r="CK14192" t="s">
        <v>34043</v>
      </c>
      <c r="CL14192">
        <v>32.742800000000003</v>
      </c>
      <c r="CM14192">
        <v>-97.778999999999996</v>
      </c>
      <c r="CO14192">
        <v>76086</v>
      </c>
      <c r="CP14192">
        <v>8175980160</v>
      </c>
      <c r="CQ14192">
        <v>843</v>
      </c>
      <c r="CR14192" t="s">
        <v>58444</v>
      </c>
      <c r="CS14192" t="s">
        <v>34692</v>
      </c>
      <c r="CT14192" t="s">
        <v>20245</v>
      </c>
      <c r="CU14192" t="s">
        <v>43203</v>
      </c>
      <c r="CV14192" s="1">
        <v>35326</v>
      </c>
      <c r="CW14192" s="1" t="s">
        <v>44628</v>
      </c>
      <c r="CX14192">
        <v>6</v>
      </c>
      <c r="CY14192" s="1">
        <v>45413</v>
      </c>
    </row>
    <row r="14193" spans="1:103" x14ac:dyDescent="0.35">
      <c r="A14193" t="s">
        <v>137</v>
      </c>
      <c r="B14193">
        <v>675635</v>
      </c>
      <c r="C14193" t="s">
        <v>12824</v>
      </c>
      <c r="D14193" t="s">
        <v>15400</v>
      </c>
      <c r="E14193" t="s">
        <v>19822</v>
      </c>
      <c r="F14193" t="s">
        <v>63940</v>
      </c>
      <c r="G14193" t="s">
        <v>20239</v>
      </c>
      <c r="H14193" t="s">
        <v>161</v>
      </c>
      <c r="I14193">
        <v>122</v>
      </c>
      <c r="J14193">
        <v>74.400000000000006</v>
      </c>
      <c r="L14193" t="s">
        <v>65012</v>
      </c>
      <c r="M14193">
        <v>670</v>
      </c>
      <c r="N14193" t="s">
        <v>20245</v>
      </c>
      <c r="P14193" t="s">
        <v>20245</v>
      </c>
      <c r="Q14193" t="s">
        <v>20245</v>
      </c>
      <c r="R14193" t="s">
        <v>20245</v>
      </c>
      <c r="S14193" t="s">
        <v>20241</v>
      </c>
      <c r="T14193">
        <v>5</v>
      </c>
      <c r="V14193">
        <v>5</v>
      </c>
      <c r="X14193">
        <v>5</v>
      </c>
      <c r="Z14193">
        <v>5</v>
      </c>
      <c r="AB14193">
        <v>4</v>
      </c>
      <c r="AD14193">
        <v>1</v>
      </c>
      <c r="AE14193">
        <v>12</v>
      </c>
      <c r="AH14193">
        <v>2.2668499999999998</v>
      </c>
      <c r="AI14193">
        <v>0.82093000000000005</v>
      </c>
      <c r="AJ14193">
        <v>0.17236000000000001</v>
      </c>
      <c r="AK14193">
        <v>0.99329999999999996</v>
      </c>
      <c r="AL14193">
        <v>3.2601499999999999</v>
      </c>
      <c r="AM14193">
        <v>2.9483199999999998</v>
      </c>
      <c r="AN14193">
        <v>0.11062</v>
      </c>
      <c r="AO14193">
        <v>6.241E-2</v>
      </c>
      <c r="AP14193">
        <v>38.1</v>
      </c>
      <c r="AS14193">
        <v>6</v>
      </c>
      <c r="AT14193">
        <v>0</v>
      </c>
      <c r="AV14193">
        <v>2.2280799999999998</v>
      </c>
      <c r="AW14193">
        <v>0.79576000000000002</v>
      </c>
      <c r="AX14193">
        <v>0.40937000000000001</v>
      </c>
      <c r="AY14193">
        <v>3.4332099999999999</v>
      </c>
      <c r="AZ14193">
        <v>2.0727000000000002</v>
      </c>
      <c r="BA14193">
        <v>0.76132</v>
      </c>
      <c r="BB14193">
        <v>0.15866</v>
      </c>
      <c r="BC14193">
        <v>2.99315</v>
      </c>
      <c r="BD14193">
        <v>2.7068500000000002</v>
      </c>
      <c r="BE14193" s="1">
        <v>45107</v>
      </c>
      <c r="BF14193">
        <v>4</v>
      </c>
      <c r="BG14193">
        <v>3</v>
      </c>
      <c r="BH14193">
        <v>1</v>
      </c>
      <c r="BI14193">
        <v>16</v>
      </c>
      <c r="BJ14193">
        <v>1</v>
      </c>
      <c r="BK14193">
        <v>0</v>
      </c>
      <c r="BL14193">
        <v>16</v>
      </c>
      <c r="BM14193" s="1">
        <v>44652</v>
      </c>
      <c r="BN14193">
        <v>4</v>
      </c>
      <c r="BO14193">
        <v>3</v>
      </c>
      <c r="BP14193">
        <v>4</v>
      </c>
      <c r="BQ14193">
        <v>16</v>
      </c>
      <c r="BR14193">
        <v>1</v>
      </c>
      <c r="BS14193">
        <v>0</v>
      </c>
      <c r="BT14193">
        <v>16</v>
      </c>
      <c r="BU14193" s="1">
        <v>44126</v>
      </c>
      <c r="BV14193">
        <v>5</v>
      </c>
      <c r="BW14193">
        <v>2</v>
      </c>
      <c r="BX14193">
        <v>3</v>
      </c>
      <c r="BY14193">
        <v>24</v>
      </c>
      <c r="BZ14193">
        <v>1</v>
      </c>
      <c r="CA14193">
        <v>0</v>
      </c>
      <c r="CB14193">
        <v>24</v>
      </c>
      <c r="CC14193">
        <v>17.332999999999998</v>
      </c>
      <c r="CD14193">
        <v>0</v>
      </c>
      <c r="CE14193">
        <v>2</v>
      </c>
      <c r="CF14193">
        <v>1</v>
      </c>
      <c r="CG14193">
        <v>2</v>
      </c>
      <c r="CH14193">
        <v>14750</v>
      </c>
      <c r="CI14193">
        <v>0</v>
      </c>
      <c r="CJ14193">
        <v>2</v>
      </c>
      <c r="CK14193" t="s">
        <v>34044</v>
      </c>
      <c r="CL14193">
        <v>25.920999999999999</v>
      </c>
      <c r="CM14193">
        <v>-97.512</v>
      </c>
      <c r="CO14193">
        <v>78520</v>
      </c>
      <c r="CP14193">
        <v>9565410917</v>
      </c>
      <c r="CQ14193">
        <v>240</v>
      </c>
      <c r="CR14193" t="s">
        <v>58445</v>
      </c>
      <c r="CS14193" t="s">
        <v>34692</v>
      </c>
      <c r="CT14193" t="s">
        <v>20245</v>
      </c>
      <c r="CU14193" t="s">
        <v>43184</v>
      </c>
      <c r="CV14193" s="1">
        <v>35319</v>
      </c>
      <c r="CW14193" s="1" t="s">
        <v>44628</v>
      </c>
      <c r="CX14193">
        <v>6</v>
      </c>
      <c r="CY14193" s="1">
        <v>45413</v>
      </c>
    </row>
    <row r="14194" spans="1:103" x14ac:dyDescent="0.35">
      <c r="A14194" t="s">
        <v>137</v>
      </c>
      <c r="B14194">
        <v>675637</v>
      </c>
      <c r="C14194" t="s">
        <v>12825</v>
      </c>
      <c r="D14194" t="s">
        <v>17804</v>
      </c>
      <c r="E14194" t="s">
        <v>19941</v>
      </c>
      <c r="F14194" t="s">
        <v>63940</v>
      </c>
      <c r="G14194" t="s">
        <v>20227</v>
      </c>
      <c r="H14194" t="s">
        <v>159</v>
      </c>
      <c r="I14194">
        <v>120</v>
      </c>
      <c r="J14194">
        <v>67.599999999999994</v>
      </c>
      <c r="L14194" t="s">
        <v>59773</v>
      </c>
      <c r="M14194">
        <v>311</v>
      </c>
      <c r="N14194" t="s">
        <v>20245</v>
      </c>
      <c r="P14194" t="s">
        <v>20245</v>
      </c>
      <c r="Q14194" t="s">
        <v>20245</v>
      </c>
      <c r="R14194" t="s">
        <v>20245</v>
      </c>
      <c r="S14194" t="s">
        <v>20241</v>
      </c>
      <c r="T14194">
        <v>4</v>
      </c>
      <c r="V14194">
        <v>4</v>
      </c>
      <c r="X14194">
        <v>4</v>
      </c>
      <c r="Z14194">
        <v>5</v>
      </c>
      <c r="AB14194">
        <v>2</v>
      </c>
      <c r="AD14194">
        <v>2</v>
      </c>
      <c r="AH14194">
        <v>1.8169299999999999</v>
      </c>
      <c r="AI14194">
        <v>1.06775</v>
      </c>
      <c r="AJ14194">
        <v>0.38212000000000002</v>
      </c>
      <c r="AK14194">
        <v>1.44987</v>
      </c>
      <c r="AL14194">
        <v>3.26681</v>
      </c>
      <c r="AM14194">
        <v>2.7344200000000001</v>
      </c>
      <c r="AN14194">
        <v>0.20846999999999999</v>
      </c>
      <c r="AO14194">
        <v>8.5900000000000004E-2</v>
      </c>
      <c r="AP14194">
        <v>40</v>
      </c>
      <c r="AR14194">
        <v>20</v>
      </c>
      <c r="AT14194">
        <v>2</v>
      </c>
      <c r="AV14194">
        <v>1.9820599999999999</v>
      </c>
      <c r="AW14194">
        <v>0.78366999999999998</v>
      </c>
      <c r="AX14194">
        <v>0.41320000000000001</v>
      </c>
      <c r="AY14194">
        <v>3.1789299999999998</v>
      </c>
      <c r="AZ14194">
        <v>1.8675200000000001</v>
      </c>
      <c r="BA14194">
        <v>1.00549</v>
      </c>
      <c r="BB14194">
        <v>0.34847</v>
      </c>
      <c r="BC14194">
        <v>3.23916</v>
      </c>
      <c r="BD14194">
        <v>2.7112799999999999</v>
      </c>
      <c r="BE14194" s="1">
        <v>45148</v>
      </c>
      <c r="BF14194">
        <v>11</v>
      </c>
      <c r="BG14194">
        <v>7</v>
      </c>
      <c r="BH14194">
        <v>10</v>
      </c>
      <c r="BI14194">
        <v>48</v>
      </c>
      <c r="BJ14194">
        <v>1</v>
      </c>
      <c r="BK14194">
        <v>0</v>
      </c>
      <c r="BL14194">
        <v>48</v>
      </c>
      <c r="BM14194" s="1">
        <v>44728</v>
      </c>
      <c r="BN14194">
        <v>4</v>
      </c>
      <c r="BO14194">
        <v>1</v>
      </c>
      <c r="BP14194">
        <v>3</v>
      </c>
      <c r="BQ14194">
        <v>20</v>
      </c>
      <c r="BR14194">
        <v>1</v>
      </c>
      <c r="BS14194">
        <v>0</v>
      </c>
      <c r="BT14194">
        <v>20</v>
      </c>
      <c r="BU14194" s="1">
        <v>44294</v>
      </c>
      <c r="BV14194">
        <v>2</v>
      </c>
      <c r="BW14194">
        <v>2</v>
      </c>
      <c r="BX14194">
        <v>0</v>
      </c>
      <c r="BY14194">
        <v>8</v>
      </c>
      <c r="BZ14194">
        <v>1</v>
      </c>
      <c r="CA14194">
        <v>0</v>
      </c>
      <c r="CB14194">
        <v>8</v>
      </c>
      <c r="CC14194">
        <v>32</v>
      </c>
      <c r="CD14194">
        <v>0</v>
      </c>
      <c r="CE14194">
        <v>2</v>
      </c>
      <c r="CF14194">
        <v>0</v>
      </c>
      <c r="CG14194">
        <v>1</v>
      </c>
      <c r="CH14194">
        <v>650</v>
      </c>
      <c r="CI14194">
        <v>0</v>
      </c>
      <c r="CJ14194">
        <v>1</v>
      </c>
      <c r="CK14194" t="s">
        <v>34045</v>
      </c>
      <c r="CL14194">
        <v>27.677299999999999</v>
      </c>
      <c r="CM14194">
        <v>-97.350999999999999</v>
      </c>
      <c r="CO14194">
        <v>78414</v>
      </c>
      <c r="CP14194">
        <v>3619919633</v>
      </c>
      <c r="CQ14194">
        <v>830</v>
      </c>
      <c r="CR14194" t="s">
        <v>58446</v>
      </c>
      <c r="CS14194" t="s">
        <v>34692</v>
      </c>
      <c r="CT14194" t="s">
        <v>20245</v>
      </c>
      <c r="CU14194" t="s">
        <v>44442</v>
      </c>
      <c r="CV14194" s="1">
        <v>35353</v>
      </c>
      <c r="CW14194" s="1" t="s">
        <v>44628</v>
      </c>
      <c r="CX14194">
        <v>6</v>
      </c>
      <c r="CY14194" s="1">
        <v>45413</v>
      </c>
    </row>
    <row r="14195" spans="1:103" x14ac:dyDescent="0.35">
      <c r="A14195" t="s">
        <v>137</v>
      </c>
      <c r="B14195">
        <v>675638</v>
      </c>
      <c r="C14195" t="s">
        <v>12826</v>
      </c>
      <c r="D14195" t="s">
        <v>17828</v>
      </c>
      <c r="E14195" t="s">
        <v>19954</v>
      </c>
      <c r="F14195" t="s">
        <v>44628</v>
      </c>
      <c r="G14195" t="s">
        <v>20230</v>
      </c>
      <c r="H14195" t="s">
        <v>159</v>
      </c>
      <c r="I14195">
        <v>200</v>
      </c>
      <c r="J14195">
        <v>103.7</v>
      </c>
      <c r="L14195" t="s">
        <v>63470</v>
      </c>
      <c r="M14195">
        <v>169</v>
      </c>
      <c r="N14195" t="s">
        <v>20245</v>
      </c>
      <c r="P14195" t="s">
        <v>20245</v>
      </c>
      <c r="Q14195" t="s">
        <v>20245</v>
      </c>
      <c r="R14195" t="s">
        <v>20245</v>
      </c>
      <c r="S14195" t="s">
        <v>20240</v>
      </c>
      <c r="T14195">
        <v>1</v>
      </c>
      <c r="V14195">
        <v>2</v>
      </c>
      <c r="X14195">
        <v>3</v>
      </c>
      <c r="Z14195">
        <v>4</v>
      </c>
      <c r="AB14195">
        <v>2</v>
      </c>
      <c r="AD14195">
        <v>1</v>
      </c>
      <c r="AH14195">
        <v>1.5843100000000001</v>
      </c>
      <c r="AI14195">
        <v>1.0164200000000001</v>
      </c>
      <c r="AJ14195">
        <v>0.20324</v>
      </c>
      <c r="AK14195">
        <v>1.21966</v>
      </c>
      <c r="AL14195">
        <v>2.8039700000000001</v>
      </c>
      <c r="AM14195">
        <v>2.3993500000000001</v>
      </c>
      <c r="AN14195">
        <v>0.16625999999999999</v>
      </c>
      <c r="AO14195">
        <v>2.6970000000000001E-2</v>
      </c>
      <c r="AP14195">
        <v>59.6</v>
      </c>
      <c r="AS14195">
        <v>6</v>
      </c>
      <c r="AT14195">
        <v>1</v>
      </c>
      <c r="AV14195">
        <v>2.07239</v>
      </c>
      <c r="AW14195">
        <v>0.75214999999999999</v>
      </c>
      <c r="AX14195">
        <v>0.36974000000000001</v>
      </c>
      <c r="AY14195">
        <v>3.19428</v>
      </c>
      <c r="AZ14195">
        <v>1.5574399999999999</v>
      </c>
      <c r="BA14195">
        <v>0.99726000000000004</v>
      </c>
      <c r="BB14195">
        <v>0.20713000000000001</v>
      </c>
      <c r="BC14195">
        <v>2.7668900000000001</v>
      </c>
      <c r="BD14195">
        <v>2.36761</v>
      </c>
      <c r="BE14195" s="1">
        <v>45212</v>
      </c>
      <c r="BF14195">
        <v>17</v>
      </c>
      <c r="BG14195">
        <v>6</v>
      </c>
      <c r="BH14195">
        <v>12</v>
      </c>
      <c r="BI14195">
        <v>84</v>
      </c>
      <c r="BJ14195">
        <v>1</v>
      </c>
      <c r="BK14195">
        <v>0</v>
      </c>
      <c r="BL14195">
        <v>84</v>
      </c>
      <c r="BM14195" s="1">
        <v>44799</v>
      </c>
      <c r="BN14195">
        <v>5</v>
      </c>
      <c r="BO14195">
        <v>4</v>
      </c>
      <c r="BP14195">
        <v>5</v>
      </c>
      <c r="BQ14195">
        <v>44</v>
      </c>
      <c r="BR14195">
        <v>1</v>
      </c>
      <c r="BS14195">
        <v>0</v>
      </c>
      <c r="BT14195">
        <v>44</v>
      </c>
      <c r="BU14195" s="1">
        <v>44355</v>
      </c>
      <c r="BV14195">
        <v>13</v>
      </c>
      <c r="BW14195">
        <v>12</v>
      </c>
      <c r="BX14195">
        <v>13</v>
      </c>
      <c r="BY14195">
        <v>268</v>
      </c>
      <c r="BZ14195">
        <v>1</v>
      </c>
      <c r="CA14195">
        <v>0</v>
      </c>
      <c r="CB14195">
        <v>268</v>
      </c>
      <c r="CC14195">
        <v>101.333</v>
      </c>
      <c r="CD14195">
        <v>7</v>
      </c>
      <c r="CE14195">
        <v>5</v>
      </c>
      <c r="CF14195">
        <v>2</v>
      </c>
      <c r="CG14195">
        <v>7</v>
      </c>
      <c r="CH14195">
        <v>80389.33</v>
      </c>
      <c r="CI14195">
        <v>0</v>
      </c>
      <c r="CJ14195">
        <v>7</v>
      </c>
      <c r="CK14195" t="s">
        <v>34046</v>
      </c>
      <c r="CL14195">
        <v>28.846499999999999</v>
      </c>
      <c r="CM14195">
        <v>-96.977999999999994</v>
      </c>
      <c r="CO14195">
        <v>77904</v>
      </c>
      <c r="CP14195">
        <v>3615733201</v>
      </c>
      <c r="CQ14195">
        <v>948</v>
      </c>
      <c r="CR14195" t="s">
        <v>58447</v>
      </c>
      <c r="CS14195" t="s">
        <v>34692</v>
      </c>
      <c r="CT14195" t="s">
        <v>20245</v>
      </c>
      <c r="CU14195" t="s">
        <v>43163</v>
      </c>
      <c r="CV14195" s="1">
        <v>35362</v>
      </c>
      <c r="CW14195" s="1" t="s">
        <v>44628</v>
      </c>
      <c r="CX14195">
        <v>6</v>
      </c>
      <c r="CY14195" s="1">
        <v>45413</v>
      </c>
    </row>
    <row r="14196" spans="1:103" x14ac:dyDescent="0.35">
      <c r="A14196" t="s">
        <v>137</v>
      </c>
      <c r="B14196">
        <v>675641</v>
      </c>
      <c r="C14196" t="s">
        <v>12827</v>
      </c>
      <c r="D14196" t="s">
        <v>17845</v>
      </c>
      <c r="E14196" t="s">
        <v>19963</v>
      </c>
      <c r="F14196" t="s">
        <v>44628</v>
      </c>
      <c r="G14196" t="s">
        <v>20229</v>
      </c>
      <c r="H14196" t="s">
        <v>159</v>
      </c>
      <c r="I14196">
        <v>134</v>
      </c>
      <c r="J14196">
        <v>76.2</v>
      </c>
      <c r="L14196" t="s">
        <v>63497</v>
      </c>
      <c r="M14196">
        <v>526</v>
      </c>
      <c r="N14196" t="s">
        <v>20245</v>
      </c>
      <c r="P14196" t="s">
        <v>20245</v>
      </c>
      <c r="Q14196" t="s">
        <v>20245</v>
      </c>
      <c r="R14196" t="s">
        <v>20245</v>
      </c>
      <c r="S14196" t="s">
        <v>20241</v>
      </c>
      <c r="T14196">
        <v>1</v>
      </c>
      <c r="V14196">
        <v>1</v>
      </c>
      <c r="X14196">
        <v>3</v>
      </c>
      <c r="Z14196">
        <v>4</v>
      </c>
      <c r="AB14196">
        <v>2</v>
      </c>
      <c r="AD14196">
        <v>1</v>
      </c>
      <c r="AE14196">
        <v>12</v>
      </c>
      <c r="AH14196">
        <v>1.3581399999999999</v>
      </c>
      <c r="AI14196">
        <v>0.60211000000000003</v>
      </c>
      <c r="AJ14196">
        <v>9.7170000000000006E-2</v>
      </c>
      <c r="AK14196">
        <v>0.69928000000000001</v>
      </c>
      <c r="AL14196">
        <v>2.05742</v>
      </c>
      <c r="AM14196">
        <v>2.0035599999999998</v>
      </c>
      <c r="AN14196">
        <v>9.7110000000000002E-2</v>
      </c>
      <c r="AO14196">
        <v>1.9390000000000001E-2</v>
      </c>
      <c r="AP14196">
        <v>81.599999999999994</v>
      </c>
      <c r="AS14196">
        <v>6</v>
      </c>
      <c r="AT14196">
        <v>0</v>
      </c>
      <c r="AV14196">
        <v>1.9420599999999999</v>
      </c>
      <c r="AW14196">
        <v>0.84426999999999996</v>
      </c>
      <c r="AX14196">
        <v>0.44874000000000003</v>
      </c>
      <c r="AY14196">
        <v>3.2350699999999999</v>
      </c>
      <c r="AZ14196">
        <v>1.4247099999999999</v>
      </c>
      <c r="BA14196">
        <v>0.52630999999999994</v>
      </c>
      <c r="BB14196">
        <v>8.1589999999999996E-2</v>
      </c>
      <c r="BC14196">
        <v>2.00461</v>
      </c>
      <c r="BD14196">
        <v>1.9521299999999999</v>
      </c>
      <c r="BE14196" s="1">
        <v>45051</v>
      </c>
      <c r="BF14196">
        <v>17</v>
      </c>
      <c r="BG14196">
        <v>17</v>
      </c>
      <c r="BH14196">
        <v>0</v>
      </c>
      <c r="BI14196">
        <v>148</v>
      </c>
      <c r="BJ14196">
        <v>1</v>
      </c>
      <c r="BK14196">
        <v>0</v>
      </c>
      <c r="BL14196">
        <v>148</v>
      </c>
      <c r="BM14196" s="1">
        <v>44631</v>
      </c>
      <c r="BN14196">
        <v>14</v>
      </c>
      <c r="BO14196">
        <v>7</v>
      </c>
      <c r="BP14196">
        <v>7</v>
      </c>
      <c r="BQ14196">
        <v>92</v>
      </c>
      <c r="BR14196">
        <v>1</v>
      </c>
      <c r="BS14196">
        <v>0</v>
      </c>
      <c r="BT14196">
        <v>92</v>
      </c>
      <c r="BU14196" s="1">
        <v>44281</v>
      </c>
      <c r="BV14196">
        <v>6</v>
      </c>
      <c r="BW14196">
        <v>5</v>
      </c>
      <c r="BX14196">
        <v>1</v>
      </c>
      <c r="BY14196">
        <v>32</v>
      </c>
      <c r="BZ14196">
        <v>1</v>
      </c>
      <c r="CA14196">
        <v>0</v>
      </c>
      <c r="CB14196">
        <v>32</v>
      </c>
      <c r="CC14196">
        <v>110</v>
      </c>
      <c r="CD14196">
        <v>4</v>
      </c>
      <c r="CE14196">
        <v>3</v>
      </c>
      <c r="CF14196">
        <v>7</v>
      </c>
      <c r="CG14196">
        <v>0</v>
      </c>
      <c r="CH14196">
        <v>0</v>
      </c>
      <c r="CI14196">
        <v>0</v>
      </c>
      <c r="CJ14196">
        <v>0</v>
      </c>
      <c r="CK14196" t="s">
        <v>34047</v>
      </c>
      <c r="CL14196">
        <v>29.567</v>
      </c>
      <c r="CM14196">
        <v>-97.947999999999993</v>
      </c>
      <c r="CO14196">
        <v>78155</v>
      </c>
      <c r="CP14196">
        <v>8303791606</v>
      </c>
      <c r="CQ14196">
        <v>581</v>
      </c>
      <c r="CR14196" t="s">
        <v>58448</v>
      </c>
      <c r="CS14196" t="s">
        <v>34692</v>
      </c>
      <c r="CT14196" t="s">
        <v>20245</v>
      </c>
      <c r="CU14196" t="s">
        <v>43182</v>
      </c>
      <c r="CV14196" s="1">
        <v>35369</v>
      </c>
      <c r="CW14196" s="1" t="s">
        <v>44628</v>
      </c>
      <c r="CX14196">
        <v>6</v>
      </c>
      <c r="CY14196" s="1">
        <v>45413</v>
      </c>
    </row>
    <row r="14197" spans="1:103" x14ac:dyDescent="0.35">
      <c r="A14197" t="s">
        <v>137</v>
      </c>
      <c r="B14197">
        <v>675645</v>
      </c>
      <c r="C14197" t="s">
        <v>12828</v>
      </c>
      <c r="D14197" t="s">
        <v>15209</v>
      </c>
      <c r="E14197" t="s">
        <v>18829</v>
      </c>
      <c r="F14197" t="s">
        <v>63940</v>
      </c>
      <c r="G14197" t="s">
        <v>20227</v>
      </c>
      <c r="H14197" t="s">
        <v>159</v>
      </c>
      <c r="I14197">
        <v>89</v>
      </c>
      <c r="J14197">
        <v>60.2</v>
      </c>
      <c r="L14197" t="s">
        <v>59746</v>
      </c>
      <c r="M14197">
        <v>507</v>
      </c>
      <c r="N14197" t="s">
        <v>20246</v>
      </c>
      <c r="P14197" t="s">
        <v>20245</v>
      </c>
      <c r="Q14197" t="s">
        <v>20245</v>
      </c>
      <c r="R14197" t="s">
        <v>20245</v>
      </c>
      <c r="S14197" t="s">
        <v>20240</v>
      </c>
      <c r="T14197">
        <v>3</v>
      </c>
      <c r="V14197">
        <v>4</v>
      </c>
      <c r="X14197">
        <v>4</v>
      </c>
      <c r="Z14197">
        <v>4</v>
      </c>
      <c r="AB14197">
        <v>4</v>
      </c>
      <c r="AD14197">
        <v>1</v>
      </c>
      <c r="AH14197">
        <v>1.99481</v>
      </c>
      <c r="AI14197">
        <v>1.01241</v>
      </c>
      <c r="AJ14197">
        <v>0.49330000000000002</v>
      </c>
      <c r="AK14197">
        <v>1.5057100000000001</v>
      </c>
      <c r="AL14197">
        <v>3.5005199999999999</v>
      </c>
      <c r="AM14197">
        <v>3.03647</v>
      </c>
      <c r="AN14197">
        <v>0.31544</v>
      </c>
      <c r="AO14197">
        <v>0.13547999999999999</v>
      </c>
      <c r="AP14197">
        <v>83.8</v>
      </c>
      <c r="AR14197">
        <v>87.5</v>
      </c>
      <c r="AT14197">
        <v>0</v>
      </c>
      <c r="AV14197">
        <v>2.08934</v>
      </c>
      <c r="AW14197">
        <v>0.78854999999999997</v>
      </c>
      <c r="AX14197">
        <v>0.38392999999999999</v>
      </c>
      <c r="AY14197">
        <v>3.2618200000000002</v>
      </c>
      <c r="AZ14197">
        <v>1.9450799999999999</v>
      </c>
      <c r="BA14197">
        <v>0.94747999999999999</v>
      </c>
      <c r="BB14197">
        <v>0.48415000000000002</v>
      </c>
      <c r="BC14197">
        <v>3.3826999999999998</v>
      </c>
      <c r="BD14197">
        <v>2.9342800000000002</v>
      </c>
      <c r="BE14197" s="1">
        <v>45260</v>
      </c>
      <c r="BF14197">
        <v>8</v>
      </c>
      <c r="BG14197">
        <v>2</v>
      </c>
      <c r="BH14197">
        <v>8</v>
      </c>
      <c r="BI14197">
        <v>60</v>
      </c>
      <c r="BJ14197">
        <v>1</v>
      </c>
      <c r="BK14197">
        <v>0</v>
      </c>
      <c r="BL14197">
        <v>60</v>
      </c>
      <c r="BM14197" s="1">
        <v>44790</v>
      </c>
      <c r="BN14197">
        <v>2</v>
      </c>
      <c r="BO14197">
        <v>2</v>
      </c>
      <c r="BP14197">
        <v>0</v>
      </c>
      <c r="BQ14197">
        <v>12</v>
      </c>
      <c r="BR14197">
        <v>1</v>
      </c>
      <c r="BS14197">
        <v>0</v>
      </c>
      <c r="BT14197">
        <v>12</v>
      </c>
      <c r="BU14197" s="1">
        <v>44343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34</v>
      </c>
      <c r="CD14197">
        <v>2</v>
      </c>
      <c r="CE14197">
        <v>7</v>
      </c>
      <c r="CF14197">
        <v>6</v>
      </c>
      <c r="CG14197">
        <v>2</v>
      </c>
      <c r="CH14197">
        <v>12285</v>
      </c>
      <c r="CI14197">
        <v>0</v>
      </c>
      <c r="CJ14197">
        <v>2</v>
      </c>
      <c r="CK14197" t="s">
        <v>34048</v>
      </c>
      <c r="CL14197">
        <v>32.363599999999998</v>
      </c>
      <c r="CM14197">
        <v>-99.781000000000006</v>
      </c>
      <c r="CO14197">
        <v>79606</v>
      </c>
      <c r="CP14197">
        <v>3256928080</v>
      </c>
      <c r="CQ14197">
        <v>911</v>
      </c>
      <c r="CR14197" t="s">
        <v>58449</v>
      </c>
      <c r="CS14197" t="s">
        <v>34692</v>
      </c>
      <c r="CT14197" t="s">
        <v>20245</v>
      </c>
      <c r="CU14197" t="s">
        <v>43192</v>
      </c>
      <c r="CV14197" s="1">
        <v>35403</v>
      </c>
      <c r="CW14197" s="1" t="s">
        <v>44628</v>
      </c>
      <c r="CX14197">
        <v>6</v>
      </c>
      <c r="CY14197" s="1">
        <v>45413</v>
      </c>
    </row>
    <row r="14198" spans="1:103" x14ac:dyDescent="0.35">
      <c r="A14198" t="s">
        <v>137</v>
      </c>
      <c r="B14198">
        <v>675646</v>
      </c>
      <c r="C14198" t="s">
        <v>12829</v>
      </c>
      <c r="D14198" t="s">
        <v>17317</v>
      </c>
      <c r="E14198" t="s">
        <v>20196</v>
      </c>
      <c r="F14198" t="s">
        <v>44628</v>
      </c>
      <c r="G14198" t="s">
        <v>20230</v>
      </c>
      <c r="H14198" t="s">
        <v>159</v>
      </c>
      <c r="I14198">
        <v>80</v>
      </c>
      <c r="J14198">
        <v>54.1</v>
      </c>
      <c r="L14198" t="s">
        <v>63469</v>
      </c>
      <c r="M14198">
        <v>471</v>
      </c>
      <c r="N14198" t="s">
        <v>20245</v>
      </c>
      <c r="P14198" t="s">
        <v>20245</v>
      </c>
      <c r="Q14198" t="s">
        <v>20245</v>
      </c>
      <c r="R14198" t="s">
        <v>20245</v>
      </c>
      <c r="S14198" t="s">
        <v>20241</v>
      </c>
      <c r="T14198">
        <v>1</v>
      </c>
      <c r="V14198">
        <v>1</v>
      </c>
      <c r="X14198">
        <v>2</v>
      </c>
      <c r="Z14198">
        <v>2</v>
      </c>
      <c r="AC14198">
        <v>2</v>
      </c>
      <c r="AD14198">
        <v>1</v>
      </c>
      <c r="AE14198">
        <v>12</v>
      </c>
      <c r="AH14198">
        <v>0.86938000000000004</v>
      </c>
      <c r="AI14198">
        <v>1.23471</v>
      </c>
      <c r="AJ14198">
        <v>0.13461999999999999</v>
      </c>
      <c r="AK14198">
        <v>1.36934</v>
      </c>
      <c r="AL14198">
        <v>2.2387199999999998</v>
      </c>
      <c r="AM14198">
        <v>1.83403</v>
      </c>
      <c r="AN14198">
        <v>0.10276</v>
      </c>
      <c r="AO14198">
        <v>9.461E-2</v>
      </c>
      <c r="AP14198">
        <v>46.4</v>
      </c>
      <c r="AS14198">
        <v>6</v>
      </c>
      <c r="AU14198">
        <v>6</v>
      </c>
      <c r="AV14198">
        <v>1.9399200000000001</v>
      </c>
      <c r="AW14198">
        <v>0.80862000000000001</v>
      </c>
      <c r="AX14198">
        <v>0.42932999999999999</v>
      </c>
      <c r="AY14198">
        <v>3.17788</v>
      </c>
      <c r="AZ14198">
        <v>0.91300000000000003</v>
      </c>
      <c r="BA14198">
        <v>1.1268400000000001</v>
      </c>
      <c r="BB14198">
        <v>0.11816</v>
      </c>
      <c r="BC14198">
        <v>2.22052</v>
      </c>
      <c r="BD14198">
        <v>1.8191200000000001</v>
      </c>
      <c r="BE14198" s="1">
        <v>45176</v>
      </c>
      <c r="BF14198">
        <v>11</v>
      </c>
      <c r="BG14198">
        <v>7</v>
      </c>
      <c r="BH14198">
        <v>11</v>
      </c>
      <c r="BI14198">
        <v>193</v>
      </c>
      <c r="BJ14198">
        <v>1</v>
      </c>
      <c r="BK14198">
        <v>0</v>
      </c>
      <c r="BL14198">
        <v>193</v>
      </c>
      <c r="BM14198" s="1">
        <v>44761</v>
      </c>
      <c r="BN14198">
        <v>4</v>
      </c>
      <c r="BO14198">
        <v>4</v>
      </c>
      <c r="BP14198">
        <v>0</v>
      </c>
      <c r="BQ14198">
        <v>24</v>
      </c>
      <c r="BR14198">
        <v>1</v>
      </c>
      <c r="BS14198">
        <v>0</v>
      </c>
      <c r="BT14198">
        <v>24</v>
      </c>
      <c r="BU14198" s="1">
        <v>44300</v>
      </c>
      <c r="BV14198">
        <v>15</v>
      </c>
      <c r="BW14198">
        <v>13</v>
      </c>
      <c r="BX14198">
        <v>2</v>
      </c>
      <c r="BY14198">
        <v>236</v>
      </c>
      <c r="BZ14198">
        <v>1</v>
      </c>
      <c r="CA14198">
        <v>0</v>
      </c>
      <c r="CB14198">
        <v>236</v>
      </c>
      <c r="CC14198">
        <v>143.833</v>
      </c>
      <c r="CD14198">
        <v>2</v>
      </c>
      <c r="CE14198">
        <v>0</v>
      </c>
      <c r="CF14198">
        <v>1</v>
      </c>
      <c r="CG14198">
        <v>2</v>
      </c>
      <c r="CH14198">
        <v>36022.5</v>
      </c>
      <c r="CI14198">
        <v>0</v>
      </c>
      <c r="CJ14198">
        <v>2</v>
      </c>
      <c r="CK14198" t="s">
        <v>34049</v>
      </c>
      <c r="CL14198">
        <v>32.7044</v>
      </c>
      <c r="CM14198">
        <v>-100.89100000000001</v>
      </c>
      <c r="CO14198">
        <v>79549</v>
      </c>
      <c r="CP14198">
        <v>3255739377</v>
      </c>
      <c r="CQ14198">
        <v>888</v>
      </c>
      <c r="CR14198" t="s">
        <v>58450</v>
      </c>
      <c r="CS14198" t="s">
        <v>34692</v>
      </c>
      <c r="CT14198" t="s">
        <v>20245</v>
      </c>
      <c r="CU14198" t="s">
        <v>43179</v>
      </c>
      <c r="CV14198" s="1">
        <v>35403</v>
      </c>
      <c r="CW14198" s="1" t="s">
        <v>44628</v>
      </c>
      <c r="CX14198">
        <v>6</v>
      </c>
      <c r="CY14198" s="1">
        <v>45413</v>
      </c>
    </row>
    <row r="14199" spans="1:103" x14ac:dyDescent="0.35">
      <c r="A14199" t="s">
        <v>137</v>
      </c>
      <c r="B14199">
        <v>675648</v>
      </c>
      <c r="C14199" t="s">
        <v>12830</v>
      </c>
      <c r="D14199" t="s">
        <v>18375</v>
      </c>
      <c r="E14199" t="s">
        <v>18559</v>
      </c>
      <c r="F14199" t="s">
        <v>63940</v>
      </c>
      <c r="G14199" t="s">
        <v>20239</v>
      </c>
      <c r="H14199" t="s">
        <v>161</v>
      </c>
      <c r="I14199">
        <v>108</v>
      </c>
      <c r="J14199">
        <v>87.3</v>
      </c>
      <c r="L14199" t="s">
        <v>43203</v>
      </c>
      <c r="M14199">
        <v>680</v>
      </c>
      <c r="N14199" t="s">
        <v>20245</v>
      </c>
      <c r="P14199" t="s">
        <v>20245</v>
      </c>
      <c r="Q14199" t="s">
        <v>20245</v>
      </c>
      <c r="R14199" t="s">
        <v>20246</v>
      </c>
      <c r="S14199" t="s">
        <v>20241</v>
      </c>
      <c r="T14199">
        <v>2</v>
      </c>
      <c r="V14199">
        <v>4</v>
      </c>
      <c r="X14199">
        <v>1</v>
      </c>
      <c r="Z14199">
        <v>2</v>
      </c>
      <c r="AB14199">
        <v>1</v>
      </c>
      <c r="AD14199">
        <v>1</v>
      </c>
      <c r="AH14199">
        <v>2.07917</v>
      </c>
      <c r="AI14199">
        <v>1.02085</v>
      </c>
      <c r="AJ14199">
        <v>0.28691</v>
      </c>
      <c r="AK14199">
        <v>1.30776</v>
      </c>
      <c r="AL14199">
        <v>3.3869400000000001</v>
      </c>
      <c r="AM14199">
        <v>3.1256900000000001</v>
      </c>
      <c r="AN14199">
        <v>0.33080999999999999</v>
      </c>
      <c r="AO14199">
        <v>2.5499999999999998E-2</v>
      </c>
      <c r="AP14199">
        <v>73.7</v>
      </c>
      <c r="AR14199">
        <v>71.400000000000006</v>
      </c>
      <c r="AT14199">
        <v>1</v>
      </c>
      <c r="AV14199">
        <v>1.8803399999999999</v>
      </c>
      <c r="AW14199">
        <v>0.70898000000000005</v>
      </c>
      <c r="AX14199">
        <v>0.34068999999999999</v>
      </c>
      <c r="AY14199">
        <v>2.9300099999999998</v>
      </c>
      <c r="AZ14199">
        <v>2.2526799999999998</v>
      </c>
      <c r="BA14199">
        <v>1.0626</v>
      </c>
      <c r="BB14199">
        <v>0.31733</v>
      </c>
      <c r="BC14199">
        <v>3.64358</v>
      </c>
      <c r="BD14199">
        <v>3.3625400000000001</v>
      </c>
      <c r="BE14199" s="1">
        <v>45323</v>
      </c>
      <c r="BF14199">
        <v>3</v>
      </c>
      <c r="BG14199">
        <v>3</v>
      </c>
      <c r="BH14199">
        <v>0</v>
      </c>
      <c r="BI14199">
        <v>16</v>
      </c>
      <c r="BJ14199">
        <v>1</v>
      </c>
      <c r="BK14199">
        <v>0</v>
      </c>
      <c r="BL14199">
        <v>16</v>
      </c>
      <c r="BM14199" s="1">
        <v>44874</v>
      </c>
      <c r="BN14199">
        <v>3</v>
      </c>
      <c r="BO14199">
        <v>3</v>
      </c>
      <c r="BP14199">
        <v>0</v>
      </c>
      <c r="BQ14199">
        <v>12</v>
      </c>
      <c r="BR14199">
        <v>1</v>
      </c>
      <c r="BS14199">
        <v>0</v>
      </c>
      <c r="BT14199">
        <v>12</v>
      </c>
      <c r="BU14199" s="1">
        <v>44469</v>
      </c>
      <c r="BV14199">
        <v>8</v>
      </c>
      <c r="BW14199">
        <v>6</v>
      </c>
      <c r="BX14199">
        <v>3</v>
      </c>
      <c r="BY14199">
        <v>40</v>
      </c>
      <c r="BZ14199">
        <v>1</v>
      </c>
      <c r="CA14199">
        <v>0</v>
      </c>
      <c r="CB14199">
        <v>40</v>
      </c>
      <c r="CC14199">
        <v>18.667000000000002</v>
      </c>
      <c r="CD14199">
        <v>4</v>
      </c>
      <c r="CE14199">
        <v>0</v>
      </c>
      <c r="CF14199">
        <v>1</v>
      </c>
      <c r="CG14199">
        <v>1</v>
      </c>
      <c r="CH14199">
        <v>3250</v>
      </c>
      <c r="CI14199">
        <v>0</v>
      </c>
      <c r="CJ14199">
        <v>1</v>
      </c>
      <c r="CK14199" t="s">
        <v>34050</v>
      </c>
      <c r="CL14199">
        <v>30.3322</v>
      </c>
      <c r="CM14199">
        <v>-95.466999999999999</v>
      </c>
      <c r="CO14199">
        <v>77301</v>
      </c>
      <c r="CP14199">
        <v>9364412120</v>
      </c>
      <c r="CQ14199">
        <v>801</v>
      </c>
      <c r="CR14199" t="s">
        <v>58451</v>
      </c>
      <c r="CS14199" t="s">
        <v>34692</v>
      </c>
      <c r="CT14199" t="s">
        <v>20245</v>
      </c>
      <c r="CU14199" t="s">
        <v>43203</v>
      </c>
      <c r="CV14199" s="1">
        <v>35383</v>
      </c>
      <c r="CW14199" s="1" t="s">
        <v>44628</v>
      </c>
      <c r="CX14199">
        <v>6</v>
      </c>
      <c r="CY14199" s="1">
        <v>45413</v>
      </c>
    </row>
    <row r="14200" spans="1:103" x14ac:dyDescent="0.35">
      <c r="A14200" t="s">
        <v>137</v>
      </c>
      <c r="B14200">
        <v>675649</v>
      </c>
      <c r="C14200" t="s">
        <v>12831</v>
      </c>
      <c r="D14200" t="s">
        <v>15986</v>
      </c>
      <c r="E14200" t="s">
        <v>19946</v>
      </c>
      <c r="F14200" t="s">
        <v>63940</v>
      </c>
      <c r="G14200" t="s">
        <v>20239</v>
      </c>
      <c r="H14200" t="s">
        <v>161</v>
      </c>
      <c r="I14200">
        <v>116</v>
      </c>
      <c r="J14200">
        <v>60.6</v>
      </c>
      <c r="L14200" t="s">
        <v>63471</v>
      </c>
      <c r="M14200">
        <v>103</v>
      </c>
      <c r="N14200" t="s">
        <v>20245</v>
      </c>
      <c r="P14200" t="s">
        <v>20245</v>
      </c>
      <c r="Q14200" t="s">
        <v>20245</v>
      </c>
      <c r="R14200" t="s">
        <v>20245</v>
      </c>
      <c r="S14200" t="s">
        <v>20241</v>
      </c>
      <c r="T14200">
        <v>3</v>
      </c>
      <c r="V14200">
        <v>3</v>
      </c>
      <c r="X14200">
        <v>4</v>
      </c>
      <c r="Z14200">
        <v>5</v>
      </c>
      <c r="AB14200">
        <v>2</v>
      </c>
      <c r="AD14200">
        <v>2</v>
      </c>
      <c r="AH14200">
        <v>1.80416</v>
      </c>
      <c r="AI14200">
        <v>0.95687999999999995</v>
      </c>
      <c r="AJ14200">
        <v>0.41481000000000001</v>
      </c>
      <c r="AK14200">
        <v>1.3716999999999999</v>
      </c>
      <c r="AL14200">
        <v>3.1758600000000001</v>
      </c>
      <c r="AM14200">
        <v>3.12439</v>
      </c>
      <c r="AN14200">
        <v>0.50107000000000002</v>
      </c>
      <c r="AO14200">
        <v>0.15562000000000001</v>
      </c>
      <c r="AP14200">
        <v>42.2</v>
      </c>
      <c r="AR14200">
        <v>33.299999999999997</v>
      </c>
      <c r="AU14200">
        <v>6</v>
      </c>
      <c r="AV14200">
        <v>2.1775899999999999</v>
      </c>
      <c r="AW14200">
        <v>0.81652999999999998</v>
      </c>
      <c r="AX14200">
        <v>0.41332999999999998</v>
      </c>
      <c r="AY14200">
        <v>3.4074499999999999</v>
      </c>
      <c r="AZ14200">
        <v>1.68788</v>
      </c>
      <c r="BA14200">
        <v>0.86482999999999999</v>
      </c>
      <c r="BB14200">
        <v>0.37816</v>
      </c>
      <c r="BC14200">
        <v>2.9378000000000002</v>
      </c>
      <c r="BD14200">
        <v>2.89019</v>
      </c>
      <c r="BE14200" s="1">
        <v>45281</v>
      </c>
      <c r="BF14200">
        <v>7</v>
      </c>
      <c r="BG14200">
        <v>4</v>
      </c>
      <c r="BH14200">
        <v>3</v>
      </c>
      <c r="BI14200">
        <v>40</v>
      </c>
      <c r="BJ14200">
        <v>1</v>
      </c>
      <c r="BK14200">
        <v>0</v>
      </c>
      <c r="BL14200">
        <v>40</v>
      </c>
      <c r="BM14200" s="1">
        <v>44841</v>
      </c>
      <c r="BN14200">
        <v>6</v>
      </c>
      <c r="BO14200">
        <v>6</v>
      </c>
      <c r="BP14200">
        <v>0</v>
      </c>
      <c r="BQ14200">
        <v>44</v>
      </c>
      <c r="BR14200">
        <v>1</v>
      </c>
      <c r="BS14200">
        <v>0</v>
      </c>
      <c r="BT14200">
        <v>44</v>
      </c>
      <c r="BU14200" s="1">
        <v>44421</v>
      </c>
      <c r="BV14200">
        <v>7</v>
      </c>
      <c r="BW14200">
        <v>6</v>
      </c>
      <c r="BX14200">
        <v>1</v>
      </c>
      <c r="BY14200">
        <v>32</v>
      </c>
      <c r="BZ14200">
        <v>1</v>
      </c>
      <c r="CA14200">
        <v>0</v>
      </c>
      <c r="CB14200">
        <v>32</v>
      </c>
      <c r="CC14200">
        <v>40</v>
      </c>
      <c r="CD14200">
        <v>1</v>
      </c>
      <c r="CE14200">
        <v>3</v>
      </c>
      <c r="CF14200">
        <v>1</v>
      </c>
      <c r="CG14200">
        <v>0</v>
      </c>
      <c r="CH14200">
        <v>0</v>
      </c>
      <c r="CI14200">
        <v>0</v>
      </c>
      <c r="CJ14200">
        <v>0</v>
      </c>
      <c r="CK14200" t="s">
        <v>34051</v>
      </c>
      <c r="CL14200">
        <v>30.226700000000001</v>
      </c>
      <c r="CM14200">
        <v>-97.951999999999998</v>
      </c>
      <c r="CO14200">
        <v>78736</v>
      </c>
      <c r="CP14200">
        <v>5122888844</v>
      </c>
      <c r="CQ14200">
        <v>940</v>
      </c>
      <c r="CR14200" t="s">
        <v>58452</v>
      </c>
      <c r="CS14200" t="s">
        <v>34692</v>
      </c>
      <c r="CT14200" t="s">
        <v>20245</v>
      </c>
      <c r="CU14200" t="s">
        <v>43186</v>
      </c>
      <c r="CV14200" s="1">
        <v>35418</v>
      </c>
      <c r="CW14200" s="1" t="s">
        <v>44628</v>
      </c>
      <c r="CX14200">
        <v>6</v>
      </c>
      <c r="CY14200" s="1">
        <v>45413</v>
      </c>
    </row>
    <row r="14201" spans="1:103" x14ac:dyDescent="0.35">
      <c r="A14201" t="s">
        <v>137</v>
      </c>
      <c r="B14201">
        <v>675650</v>
      </c>
      <c r="C14201" t="s">
        <v>1577</v>
      </c>
      <c r="D14201" t="s">
        <v>17788</v>
      </c>
      <c r="E14201" t="s">
        <v>19927</v>
      </c>
      <c r="F14201" t="s">
        <v>44628</v>
      </c>
      <c r="G14201" t="s">
        <v>20230</v>
      </c>
      <c r="H14201" t="s">
        <v>159</v>
      </c>
      <c r="I14201">
        <v>120</v>
      </c>
      <c r="J14201">
        <v>31.8</v>
      </c>
      <c r="L14201" t="s">
        <v>59773</v>
      </c>
      <c r="M14201">
        <v>311</v>
      </c>
      <c r="N14201" t="s">
        <v>20245</v>
      </c>
      <c r="P14201" t="s">
        <v>20246</v>
      </c>
      <c r="Q14201" t="s">
        <v>20245</v>
      </c>
      <c r="R14201" t="s">
        <v>20245</v>
      </c>
      <c r="S14201" t="s">
        <v>20241</v>
      </c>
      <c r="T14201">
        <v>1</v>
      </c>
      <c r="V14201">
        <v>1</v>
      </c>
      <c r="X14201">
        <v>3</v>
      </c>
      <c r="Z14201">
        <v>4</v>
      </c>
      <c r="AB14201">
        <v>3</v>
      </c>
      <c r="AD14201">
        <v>1</v>
      </c>
      <c r="AE14201">
        <v>12</v>
      </c>
      <c r="AF14201">
        <v>6</v>
      </c>
      <c r="AG14201">
        <v>6</v>
      </c>
      <c r="AQ14201">
        <v>6</v>
      </c>
      <c r="AS14201">
        <v>6</v>
      </c>
      <c r="AT14201">
        <v>1</v>
      </c>
      <c r="BE14201" s="1">
        <v>45211</v>
      </c>
      <c r="BF14201">
        <v>8</v>
      </c>
      <c r="BG14201">
        <v>3</v>
      </c>
      <c r="BH14201">
        <v>5</v>
      </c>
      <c r="BI14201">
        <v>232</v>
      </c>
      <c r="BJ14201">
        <v>1</v>
      </c>
      <c r="BK14201">
        <v>0</v>
      </c>
      <c r="BL14201">
        <v>232</v>
      </c>
      <c r="BM14201" s="1">
        <v>44784</v>
      </c>
      <c r="BN14201">
        <v>4</v>
      </c>
      <c r="BO14201">
        <v>0</v>
      </c>
      <c r="BP14201">
        <v>4</v>
      </c>
      <c r="BQ14201">
        <v>60</v>
      </c>
      <c r="BR14201">
        <v>0</v>
      </c>
      <c r="BS14201">
        <v>0</v>
      </c>
      <c r="BT14201">
        <v>60</v>
      </c>
      <c r="BU14201" s="1">
        <v>44351</v>
      </c>
      <c r="BV14201">
        <v>2</v>
      </c>
      <c r="BW14201">
        <v>1</v>
      </c>
      <c r="BX14201">
        <v>1</v>
      </c>
      <c r="BY14201">
        <v>116</v>
      </c>
      <c r="BZ14201">
        <v>1</v>
      </c>
      <c r="CA14201">
        <v>0</v>
      </c>
      <c r="CB14201">
        <v>116</v>
      </c>
      <c r="CC14201">
        <v>155.333</v>
      </c>
      <c r="CD14201">
        <v>1</v>
      </c>
      <c r="CE14201">
        <v>1</v>
      </c>
      <c r="CF14201">
        <v>2</v>
      </c>
      <c r="CG14201">
        <v>2</v>
      </c>
      <c r="CH14201">
        <v>49997.35</v>
      </c>
      <c r="CI14201">
        <v>0</v>
      </c>
      <c r="CJ14201">
        <v>2</v>
      </c>
      <c r="CK14201" t="s">
        <v>34052</v>
      </c>
      <c r="CL14201">
        <v>32.662500000000001</v>
      </c>
      <c r="CM14201">
        <v>-97.424000000000007</v>
      </c>
      <c r="CO14201">
        <v>76132</v>
      </c>
      <c r="CP14201">
        <v>8173468080</v>
      </c>
      <c r="CQ14201">
        <v>910</v>
      </c>
      <c r="CR14201" t="s">
        <v>58453</v>
      </c>
      <c r="CS14201" t="s">
        <v>34693</v>
      </c>
      <c r="CT14201" t="s">
        <v>20245</v>
      </c>
      <c r="CU14201" t="s">
        <v>44443</v>
      </c>
      <c r="CV14201" s="1">
        <v>35405</v>
      </c>
      <c r="CW14201" s="1" t="s">
        <v>44628</v>
      </c>
      <c r="CX14201">
        <v>6</v>
      </c>
      <c r="CY14201" s="1">
        <v>45413</v>
      </c>
    </row>
    <row r="14202" spans="1:103" x14ac:dyDescent="0.35">
      <c r="A14202" t="s">
        <v>137</v>
      </c>
      <c r="B14202">
        <v>675651</v>
      </c>
      <c r="C14202" t="s">
        <v>12832</v>
      </c>
      <c r="D14202" t="s">
        <v>17856</v>
      </c>
      <c r="E14202" t="s">
        <v>19966</v>
      </c>
      <c r="F14202" t="s">
        <v>63940</v>
      </c>
      <c r="G14202" t="s">
        <v>20227</v>
      </c>
      <c r="H14202" t="s">
        <v>159</v>
      </c>
      <c r="I14202">
        <v>129</v>
      </c>
      <c r="J14202">
        <v>105.4</v>
      </c>
      <c r="L14202" t="s">
        <v>59746</v>
      </c>
      <c r="M14202">
        <v>507</v>
      </c>
      <c r="N14202" t="s">
        <v>20245</v>
      </c>
      <c r="P14202" t="s">
        <v>20245</v>
      </c>
      <c r="Q14202" t="s">
        <v>20245</v>
      </c>
      <c r="R14202" t="s">
        <v>20245</v>
      </c>
      <c r="S14202" t="s">
        <v>20241</v>
      </c>
      <c r="T14202">
        <v>3</v>
      </c>
      <c r="V14202">
        <v>4</v>
      </c>
      <c r="X14202">
        <v>4</v>
      </c>
      <c r="Z14202">
        <v>4</v>
      </c>
      <c r="AB14202">
        <v>3</v>
      </c>
      <c r="AD14202">
        <v>1</v>
      </c>
      <c r="AH14202">
        <v>1.6684600000000001</v>
      </c>
      <c r="AI14202">
        <v>0.61143000000000003</v>
      </c>
      <c r="AJ14202">
        <v>0.40987000000000001</v>
      </c>
      <c r="AK14202">
        <v>1.0213099999999999</v>
      </c>
      <c r="AL14202">
        <v>2.6897700000000002</v>
      </c>
      <c r="AM14202">
        <v>2.34233</v>
      </c>
      <c r="AN14202">
        <v>0.21564</v>
      </c>
      <c r="AO14202">
        <v>0.12350999999999999</v>
      </c>
      <c r="AP14202">
        <v>50</v>
      </c>
      <c r="AR14202">
        <v>45.5</v>
      </c>
      <c r="AT14202">
        <v>0</v>
      </c>
      <c r="AV14202">
        <v>1.99081</v>
      </c>
      <c r="AW14202">
        <v>0.78976999999999997</v>
      </c>
      <c r="AX14202">
        <v>0.40809000000000001</v>
      </c>
      <c r="AY14202">
        <v>3.1886800000000002</v>
      </c>
      <c r="AZ14202">
        <v>1.7073799999999999</v>
      </c>
      <c r="BA14202">
        <v>0.57133999999999996</v>
      </c>
      <c r="BB14202">
        <v>0.37845000000000001</v>
      </c>
      <c r="BC14202">
        <v>2.6588599999999998</v>
      </c>
      <c r="BD14202">
        <v>2.31541</v>
      </c>
      <c r="BE14202" s="1">
        <v>45093</v>
      </c>
      <c r="BF14202">
        <v>2</v>
      </c>
      <c r="BG14202">
        <v>2</v>
      </c>
      <c r="BH14202">
        <v>1</v>
      </c>
      <c r="BI14202">
        <v>8</v>
      </c>
      <c r="BJ14202">
        <v>1</v>
      </c>
      <c r="BK14202">
        <v>0</v>
      </c>
      <c r="BL14202">
        <v>8</v>
      </c>
      <c r="BM14202" s="1">
        <v>44673</v>
      </c>
      <c r="BN14202">
        <v>8</v>
      </c>
      <c r="BO14202">
        <v>7</v>
      </c>
      <c r="BP14202">
        <v>1</v>
      </c>
      <c r="BQ14202">
        <v>44</v>
      </c>
      <c r="BR14202">
        <v>1</v>
      </c>
      <c r="BS14202">
        <v>0</v>
      </c>
      <c r="BT14202">
        <v>44</v>
      </c>
      <c r="BU14202" s="1">
        <v>43756</v>
      </c>
      <c r="BV14202">
        <v>3</v>
      </c>
      <c r="BW14202">
        <v>3</v>
      </c>
      <c r="BX14202">
        <v>0</v>
      </c>
      <c r="BY14202">
        <v>16</v>
      </c>
      <c r="BZ14202">
        <v>1</v>
      </c>
      <c r="CA14202">
        <v>0</v>
      </c>
      <c r="CB14202">
        <v>16</v>
      </c>
      <c r="CC14202">
        <v>21.332999999999998</v>
      </c>
      <c r="CD14202">
        <v>0</v>
      </c>
      <c r="CE14202">
        <v>1</v>
      </c>
      <c r="CF14202">
        <v>1</v>
      </c>
      <c r="CG14202">
        <v>0</v>
      </c>
      <c r="CH14202">
        <v>0</v>
      </c>
      <c r="CI14202">
        <v>0</v>
      </c>
      <c r="CJ14202">
        <v>0</v>
      </c>
      <c r="CK14202" t="s">
        <v>34053</v>
      </c>
      <c r="CL14202">
        <v>29.8826</v>
      </c>
      <c r="CM14202">
        <v>-97.944999999999993</v>
      </c>
      <c r="CN14202">
        <v>22</v>
      </c>
      <c r="CO14202">
        <v>78666</v>
      </c>
      <c r="CP14202">
        <v>5123535026</v>
      </c>
      <c r="CQ14202">
        <v>631</v>
      </c>
      <c r="CR14202" t="s">
        <v>58454</v>
      </c>
      <c r="CS14202" t="s">
        <v>34692</v>
      </c>
      <c r="CT14202" t="s">
        <v>20245</v>
      </c>
      <c r="CU14202" t="s">
        <v>43182</v>
      </c>
      <c r="CV14202" s="1">
        <v>35462</v>
      </c>
      <c r="CW14202" s="1" t="s">
        <v>44628</v>
      </c>
      <c r="CX14202">
        <v>6</v>
      </c>
      <c r="CY14202" s="1">
        <v>45413</v>
      </c>
    </row>
    <row r="14203" spans="1:103" x14ac:dyDescent="0.35">
      <c r="A14203" t="s">
        <v>137</v>
      </c>
      <c r="B14203">
        <v>675656</v>
      </c>
      <c r="C14203" t="s">
        <v>12833</v>
      </c>
      <c r="D14203" t="s">
        <v>17845</v>
      </c>
      <c r="E14203" t="s">
        <v>19963</v>
      </c>
      <c r="F14203" t="s">
        <v>63940</v>
      </c>
      <c r="G14203" t="s">
        <v>20230</v>
      </c>
      <c r="H14203" t="s">
        <v>159</v>
      </c>
      <c r="I14203">
        <v>113</v>
      </c>
      <c r="J14203">
        <v>62.6</v>
      </c>
      <c r="L14203" t="s">
        <v>63474</v>
      </c>
      <c r="M14203">
        <v>496</v>
      </c>
      <c r="N14203" t="s">
        <v>20245</v>
      </c>
      <c r="P14203" t="s">
        <v>20245</v>
      </c>
      <c r="Q14203" t="s">
        <v>20245</v>
      </c>
      <c r="R14203" t="s">
        <v>20245</v>
      </c>
      <c r="S14203" t="s">
        <v>20241</v>
      </c>
      <c r="T14203">
        <v>4</v>
      </c>
      <c r="V14203">
        <v>5</v>
      </c>
      <c r="X14203">
        <v>4</v>
      </c>
      <c r="Z14203">
        <v>4</v>
      </c>
      <c r="AB14203">
        <v>4</v>
      </c>
      <c r="AD14203">
        <v>1</v>
      </c>
      <c r="AH14203">
        <v>1.33972</v>
      </c>
      <c r="AI14203">
        <v>1.0638399999999999</v>
      </c>
      <c r="AJ14203">
        <v>0.15039</v>
      </c>
      <c r="AK14203">
        <v>1.2142299999999999</v>
      </c>
      <c r="AL14203">
        <v>2.5539499999999999</v>
      </c>
      <c r="AM14203">
        <v>2.1126399999999999</v>
      </c>
      <c r="AN14203">
        <v>0.16758999999999999</v>
      </c>
      <c r="AO14203">
        <v>7.9699999999999997E-3</v>
      </c>
      <c r="AP14203">
        <v>65.400000000000006</v>
      </c>
      <c r="AR14203">
        <v>83.3</v>
      </c>
      <c r="AT14203">
        <v>0</v>
      </c>
      <c r="AV14203">
        <v>1.9863999999999999</v>
      </c>
      <c r="AW14203">
        <v>0.76248000000000005</v>
      </c>
      <c r="AX14203">
        <v>0.39604</v>
      </c>
      <c r="AY14203">
        <v>3.14493</v>
      </c>
      <c r="AZ14203">
        <v>1.37401</v>
      </c>
      <c r="BA14203">
        <v>1.02965</v>
      </c>
      <c r="BB14203">
        <v>0.14308999999999999</v>
      </c>
      <c r="BC14203">
        <v>2.55972</v>
      </c>
      <c r="BD14203">
        <v>2.11741</v>
      </c>
      <c r="BE14203" s="1">
        <v>45093</v>
      </c>
      <c r="BF14203">
        <v>1</v>
      </c>
      <c r="BG14203">
        <v>1</v>
      </c>
      <c r="BH14203">
        <v>0</v>
      </c>
      <c r="BI14203">
        <v>0</v>
      </c>
      <c r="BJ14203">
        <v>1</v>
      </c>
      <c r="BK14203">
        <v>0</v>
      </c>
      <c r="BL14203">
        <v>0</v>
      </c>
      <c r="BM14203" s="1">
        <v>44687</v>
      </c>
      <c r="BN14203">
        <v>6</v>
      </c>
      <c r="BO14203">
        <v>5</v>
      </c>
      <c r="BP14203">
        <v>1</v>
      </c>
      <c r="BQ14203">
        <v>24</v>
      </c>
      <c r="BR14203">
        <v>1</v>
      </c>
      <c r="BS14203">
        <v>0</v>
      </c>
      <c r="BT14203">
        <v>24</v>
      </c>
      <c r="BU14203" s="1">
        <v>44239</v>
      </c>
      <c r="BV14203">
        <v>7</v>
      </c>
      <c r="BW14203">
        <v>7</v>
      </c>
      <c r="BX14203">
        <v>0</v>
      </c>
      <c r="BY14203">
        <v>40</v>
      </c>
      <c r="BZ14203">
        <v>1</v>
      </c>
      <c r="CA14203">
        <v>0</v>
      </c>
      <c r="CB14203">
        <v>40</v>
      </c>
      <c r="CC14203">
        <v>14.667</v>
      </c>
      <c r="CD14203">
        <v>2</v>
      </c>
      <c r="CE14203">
        <v>3</v>
      </c>
      <c r="CF14203">
        <v>0</v>
      </c>
      <c r="CG14203">
        <v>1</v>
      </c>
      <c r="CH14203">
        <v>9750</v>
      </c>
      <c r="CI14203">
        <v>0</v>
      </c>
      <c r="CJ14203">
        <v>1</v>
      </c>
      <c r="CK14203" t="s">
        <v>34054</v>
      </c>
      <c r="CL14203">
        <v>29.585999999999999</v>
      </c>
      <c r="CM14203">
        <v>-97.95</v>
      </c>
      <c r="CO14203">
        <v>78155</v>
      </c>
      <c r="CP14203">
        <v>8303793784</v>
      </c>
      <c r="CQ14203">
        <v>581</v>
      </c>
      <c r="CR14203" t="s">
        <v>58455</v>
      </c>
      <c r="CS14203" t="s">
        <v>34692</v>
      </c>
      <c r="CT14203" t="s">
        <v>20245</v>
      </c>
      <c r="CU14203" t="s">
        <v>43169</v>
      </c>
      <c r="CV14203" s="1">
        <v>35409</v>
      </c>
      <c r="CW14203" s="1" t="s">
        <v>44628</v>
      </c>
      <c r="CX14203">
        <v>6</v>
      </c>
      <c r="CY14203" s="1">
        <v>45413</v>
      </c>
    </row>
    <row r="14204" spans="1:103" x14ac:dyDescent="0.35">
      <c r="A14204" t="s">
        <v>137</v>
      </c>
      <c r="B14204">
        <v>675663</v>
      </c>
      <c r="C14204" t="s">
        <v>12834</v>
      </c>
      <c r="D14204" t="s">
        <v>18348</v>
      </c>
      <c r="E14204" t="s">
        <v>19957</v>
      </c>
      <c r="F14204" t="s">
        <v>63940</v>
      </c>
      <c r="G14204" t="s">
        <v>20227</v>
      </c>
      <c r="H14204" t="s">
        <v>159</v>
      </c>
      <c r="I14204">
        <v>56</v>
      </c>
      <c r="J14204">
        <v>43.8</v>
      </c>
      <c r="L14204" t="s">
        <v>63481</v>
      </c>
      <c r="M14204">
        <v>100</v>
      </c>
      <c r="N14204" t="s">
        <v>20245</v>
      </c>
      <c r="P14204" t="s">
        <v>20245</v>
      </c>
      <c r="Q14204" t="s">
        <v>20245</v>
      </c>
      <c r="R14204" t="s">
        <v>20245</v>
      </c>
      <c r="S14204" t="s">
        <v>20241</v>
      </c>
      <c r="T14204">
        <v>2</v>
      </c>
      <c r="V14204">
        <v>3</v>
      </c>
      <c r="X14204">
        <v>4</v>
      </c>
      <c r="Z14204">
        <v>5</v>
      </c>
      <c r="AB14204">
        <v>2</v>
      </c>
      <c r="AD14204">
        <v>1</v>
      </c>
      <c r="AH14204">
        <v>1.68512</v>
      </c>
      <c r="AI14204">
        <v>0.86995999999999996</v>
      </c>
      <c r="AJ14204">
        <v>0.39438000000000001</v>
      </c>
      <c r="AK14204">
        <v>1.26434</v>
      </c>
      <c r="AL14204">
        <v>2.9494600000000002</v>
      </c>
      <c r="AM14204">
        <v>2.7323599999999999</v>
      </c>
      <c r="AN14204">
        <v>0.29701</v>
      </c>
      <c r="AO14204">
        <v>7.6869999999999994E-2</v>
      </c>
      <c r="AP14204">
        <v>34.5</v>
      </c>
      <c r="AR14204">
        <v>80</v>
      </c>
      <c r="AT14204">
        <v>0</v>
      </c>
      <c r="AV14204">
        <v>2.02216</v>
      </c>
      <c r="AW14204">
        <v>0.75565000000000004</v>
      </c>
      <c r="AX14204">
        <v>0.40322999999999998</v>
      </c>
      <c r="AY14204">
        <v>3.1810399999999999</v>
      </c>
      <c r="AZ14204">
        <v>1.6976899999999999</v>
      </c>
      <c r="BA14204">
        <v>0.84960999999999998</v>
      </c>
      <c r="BB14204">
        <v>0.36854999999999999</v>
      </c>
      <c r="BC14204">
        <v>2.9225699999999999</v>
      </c>
      <c r="BD14204">
        <v>2.7074400000000001</v>
      </c>
      <c r="BE14204" s="1">
        <v>45043</v>
      </c>
      <c r="BF14204">
        <v>6</v>
      </c>
      <c r="BG14204">
        <v>5</v>
      </c>
      <c r="BH14204">
        <v>1</v>
      </c>
      <c r="BI14204">
        <v>28</v>
      </c>
      <c r="BJ14204">
        <v>1</v>
      </c>
      <c r="BK14204">
        <v>0</v>
      </c>
      <c r="BL14204">
        <v>28</v>
      </c>
      <c r="BM14204" s="1">
        <v>44609</v>
      </c>
      <c r="BN14204">
        <v>2</v>
      </c>
      <c r="BO14204">
        <v>1</v>
      </c>
      <c r="BP14204">
        <v>1</v>
      </c>
      <c r="BQ14204">
        <v>79</v>
      </c>
      <c r="BR14204">
        <v>1</v>
      </c>
      <c r="BS14204">
        <v>0</v>
      </c>
      <c r="BT14204">
        <v>79</v>
      </c>
      <c r="BU14204" s="1">
        <v>44155</v>
      </c>
      <c r="BV14204">
        <v>4</v>
      </c>
      <c r="BW14204">
        <v>4</v>
      </c>
      <c r="BX14204">
        <v>0</v>
      </c>
      <c r="BY14204">
        <v>16</v>
      </c>
      <c r="BZ14204">
        <v>1</v>
      </c>
      <c r="CA14204">
        <v>0</v>
      </c>
      <c r="CB14204">
        <v>16</v>
      </c>
      <c r="CC14204">
        <v>43</v>
      </c>
      <c r="CD14204">
        <v>0</v>
      </c>
      <c r="CE14204">
        <v>5</v>
      </c>
      <c r="CF14204">
        <v>0</v>
      </c>
      <c r="CG14204">
        <v>1</v>
      </c>
      <c r="CH14204">
        <v>28630</v>
      </c>
      <c r="CI14204">
        <v>1</v>
      </c>
      <c r="CJ14204">
        <v>2</v>
      </c>
      <c r="CK14204" t="s">
        <v>34055</v>
      </c>
      <c r="CL14204">
        <v>29.5366</v>
      </c>
      <c r="CM14204">
        <v>-95.819000000000003</v>
      </c>
      <c r="CO14204">
        <v>77471</v>
      </c>
      <c r="CP14204">
        <v>2813422142</v>
      </c>
      <c r="CQ14204">
        <v>530</v>
      </c>
      <c r="CR14204" t="s">
        <v>58456</v>
      </c>
      <c r="CS14204" t="s">
        <v>34692</v>
      </c>
      <c r="CT14204" t="s">
        <v>20245</v>
      </c>
      <c r="CU14204" t="s">
        <v>44410</v>
      </c>
      <c r="CV14204" s="1">
        <v>35453</v>
      </c>
      <c r="CW14204" s="1" t="s">
        <v>44628</v>
      </c>
      <c r="CX14204">
        <v>6</v>
      </c>
      <c r="CY14204" s="1">
        <v>45413</v>
      </c>
    </row>
    <row r="14205" spans="1:103" x14ac:dyDescent="0.35">
      <c r="A14205" t="s">
        <v>137</v>
      </c>
      <c r="B14205">
        <v>675664</v>
      </c>
      <c r="C14205" t="s">
        <v>12835</v>
      </c>
      <c r="D14205" t="s">
        <v>17809</v>
      </c>
      <c r="E14205" t="s">
        <v>19165</v>
      </c>
      <c r="F14205" t="s">
        <v>63940</v>
      </c>
      <c r="G14205" t="s">
        <v>20227</v>
      </c>
      <c r="H14205" t="s">
        <v>159</v>
      </c>
      <c r="I14205">
        <v>95</v>
      </c>
      <c r="J14205">
        <v>77.099999999999994</v>
      </c>
      <c r="N14205" t="s">
        <v>20245</v>
      </c>
      <c r="P14205" t="s">
        <v>20245</v>
      </c>
      <c r="Q14205" t="s">
        <v>20245</v>
      </c>
      <c r="R14205" t="s">
        <v>20245</v>
      </c>
      <c r="S14205" t="s">
        <v>20240</v>
      </c>
      <c r="T14205">
        <v>2</v>
      </c>
      <c r="V14205">
        <v>1</v>
      </c>
      <c r="X14205">
        <v>5</v>
      </c>
      <c r="Z14205">
        <v>5</v>
      </c>
      <c r="AB14205">
        <v>5</v>
      </c>
      <c r="AD14205">
        <v>2</v>
      </c>
      <c r="AH14205">
        <v>1.7722800000000001</v>
      </c>
      <c r="AI14205">
        <v>0.77453000000000005</v>
      </c>
      <c r="AJ14205">
        <v>0.32166</v>
      </c>
      <c r="AK14205">
        <v>1.09619</v>
      </c>
      <c r="AL14205">
        <v>2.8684699999999999</v>
      </c>
      <c r="AM14205">
        <v>2.5558100000000001</v>
      </c>
      <c r="AN14205">
        <v>0.27294000000000002</v>
      </c>
      <c r="AO14205">
        <v>2.564E-2</v>
      </c>
      <c r="AP14205">
        <v>40.700000000000003</v>
      </c>
      <c r="AR14205">
        <v>33.299999999999997</v>
      </c>
      <c r="AT14205">
        <v>1</v>
      </c>
      <c r="AV14205">
        <v>2.0043500000000001</v>
      </c>
      <c r="AW14205">
        <v>0.80132000000000003</v>
      </c>
      <c r="AX14205">
        <v>0.42703999999999998</v>
      </c>
      <c r="AY14205">
        <v>3.23272</v>
      </c>
      <c r="AZ14205">
        <v>1.8013600000000001</v>
      </c>
      <c r="BA14205">
        <v>0.71330000000000005</v>
      </c>
      <c r="BB14205">
        <v>0.28383000000000003</v>
      </c>
      <c r="BC14205">
        <v>2.7968799999999998</v>
      </c>
      <c r="BD14205">
        <v>2.4920200000000001</v>
      </c>
      <c r="BE14205" s="1">
        <v>45121</v>
      </c>
      <c r="BF14205">
        <v>16</v>
      </c>
      <c r="BG14205">
        <v>14</v>
      </c>
      <c r="BH14205">
        <v>16</v>
      </c>
      <c r="BI14205">
        <v>189</v>
      </c>
      <c r="BJ14205">
        <v>1</v>
      </c>
      <c r="BK14205">
        <v>0</v>
      </c>
      <c r="BL14205">
        <v>189</v>
      </c>
      <c r="BM14205" s="1">
        <v>44706</v>
      </c>
      <c r="BN14205">
        <v>10</v>
      </c>
      <c r="BO14205">
        <v>10</v>
      </c>
      <c r="BP14205">
        <v>0</v>
      </c>
      <c r="BQ14205">
        <v>64</v>
      </c>
      <c r="BR14205">
        <v>1</v>
      </c>
      <c r="BS14205">
        <v>0</v>
      </c>
      <c r="BT14205">
        <v>64</v>
      </c>
      <c r="BU14205" s="1">
        <v>43817</v>
      </c>
      <c r="BV14205">
        <v>3</v>
      </c>
      <c r="BW14205">
        <v>3</v>
      </c>
      <c r="BX14205">
        <v>0</v>
      </c>
      <c r="BY14205">
        <v>24</v>
      </c>
      <c r="BZ14205">
        <v>1</v>
      </c>
      <c r="CA14205">
        <v>0</v>
      </c>
      <c r="CB14205">
        <v>24</v>
      </c>
      <c r="CC14205">
        <v>119.833</v>
      </c>
      <c r="CD14205">
        <v>6</v>
      </c>
      <c r="CE14205">
        <v>6</v>
      </c>
      <c r="CF14205">
        <v>0</v>
      </c>
      <c r="CG14205">
        <v>2</v>
      </c>
      <c r="CH14205">
        <v>139275.25</v>
      </c>
      <c r="CI14205">
        <v>0</v>
      </c>
      <c r="CJ14205">
        <v>2</v>
      </c>
      <c r="CK14205" t="s">
        <v>34056</v>
      </c>
      <c r="CL14205">
        <v>33.152799999999999</v>
      </c>
      <c r="CM14205">
        <v>-95.596999999999994</v>
      </c>
      <c r="CO14205">
        <v>75482</v>
      </c>
      <c r="CP14205">
        <v>9038856571</v>
      </c>
      <c r="CQ14205">
        <v>654</v>
      </c>
      <c r="CR14205" t="s">
        <v>58457</v>
      </c>
      <c r="CS14205" t="s">
        <v>34692</v>
      </c>
      <c r="CT14205" t="s">
        <v>20245</v>
      </c>
      <c r="CU14205" t="s">
        <v>43204</v>
      </c>
      <c r="CV14205" s="1">
        <v>35469</v>
      </c>
      <c r="CW14205" s="1" t="s">
        <v>44628</v>
      </c>
      <c r="CX14205">
        <v>6</v>
      </c>
      <c r="CY14205" s="1">
        <v>45413</v>
      </c>
    </row>
    <row r="14206" spans="1:103" x14ac:dyDescent="0.35">
      <c r="A14206" t="s">
        <v>137</v>
      </c>
      <c r="B14206">
        <v>675666</v>
      </c>
      <c r="C14206" t="s">
        <v>65198</v>
      </c>
      <c r="D14206" t="s">
        <v>13512</v>
      </c>
      <c r="E14206" t="s">
        <v>20163</v>
      </c>
      <c r="F14206" t="s">
        <v>44628</v>
      </c>
      <c r="G14206" t="s">
        <v>20227</v>
      </c>
      <c r="H14206" t="s">
        <v>159</v>
      </c>
      <c r="I14206">
        <v>120</v>
      </c>
      <c r="J14206">
        <v>93.3</v>
      </c>
      <c r="N14206" t="s">
        <v>20245</v>
      </c>
      <c r="P14206" t="s">
        <v>20245</v>
      </c>
      <c r="Q14206" t="s">
        <v>20245</v>
      </c>
      <c r="R14206" t="s">
        <v>20245</v>
      </c>
      <c r="S14206" t="s">
        <v>20241</v>
      </c>
      <c r="T14206">
        <v>1</v>
      </c>
      <c r="V14206">
        <v>1</v>
      </c>
      <c r="X14206">
        <v>4</v>
      </c>
      <c r="Z14206">
        <v>3</v>
      </c>
      <c r="AB14206">
        <v>4</v>
      </c>
      <c r="AD14206">
        <v>3</v>
      </c>
      <c r="AH14206">
        <v>2.5222500000000001</v>
      </c>
      <c r="AI14206">
        <v>1.12392</v>
      </c>
      <c r="AJ14206">
        <v>0.20114000000000001</v>
      </c>
      <c r="AK14206">
        <v>1.3250599999999999</v>
      </c>
      <c r="AL14206">
        <v>3.8473099999999998</v>
      </c>
      <c r="AM14206">
        <v>3.5103599999999999</v>
      </c>
      <c r="AN14206">
        <v>0.10317</v>
      </c>
      <c r="AO14206">
        <v>5.1479999999999998E-2</v>
      </c>
      <c r="AP14206">
        <v>36.799999999999997</v>
      </c>
      <c r="AS14206">
        <v>6</v>
      </c>
      <c r="AT14206">
        <v>0</v>
      </c>
      <c r="AV14206">
        <v>1.9130100000000001</v>
      </c>
      <c r="AW14206">
        <v>0.72399999999999998</v>
      </c>
      <c r="AX14206">
        <v>0.35185</v>
      </c>
      <c r="AY14206">
        <v>2.9888599999999999</v>
      </c>
      <c r="AZ14206">
        <v>2.68607</v>
      </c>
      <c r="BA14206">
        <v>1.1456200000000001</v>
      </c>
      <c r="BB14206">
        <v>0.21540000000000001</v>
      </c>
      <c r="BC14206">
        <v>4.0573600000000001</v>
      </c>
      <c r="BD14206">
        <v>3.70201</v>
      </c>
      <c r="BE14206" s="1">
        <v>45190</v>
      </c>
      <c r="BF14206">
        <v>14</v>
      </c>
      <c r="BG14206">
        <v>14</v>
      </c>
      <c r="BH14206">
        <v>12</v>
      </c>
      <c r="BI14206">
        <v>297</v>
      </c>
      <c r="BJ14206">
        <v>1</v>
      </c>
      <c r="BK14206">
        <v>0</v>
      </c>
      <c r="BL14206">
        <v>297</v>
      </c>
      <c r="BM14206" s="1">
        <v>44755</v>
      </c>
      <c r="BN14206">
        <v>2</v>
      </c>
      <c r="BO14206">
        <v>2</v>
      </c>
      <c r="BP14206">
        <v>0</v>
      </c>
      <c r="BQ14206">
        <v>12</v>
      </c>
      <c r="BR14206">
        <v>1</v>
      </c>
      <c r="BS14206">
        <v>0</v>
      </c>
      <c r="BT14206">
        <v>12</v>
      </c>
      <c r="BU14206" s="1">
        <v>44293</v>
      </c>
      <c r="BV14206">
        <v>5</v>
      </c>
      <c r="BW14206">
        <v>4</v>
      </c>
      <c r="BX14206">
        <v>1</v>
      </c>
      <c r="BY14206">
        <v>40</v>
      </c>
      <c r="BZ14206">
        <v>1</v>
      </c>
      <c r="CA14206">
        <v>0</v>
      </c>
      <c r="CB14206">
        <v>40</v>
      </c>
      <c r="CC14206">
        <v>159.167</v>
      </c>
      <c r="CD14206">
        <v>1</v>
      </c>
      <c r="CE14206">
        <v>0</v>
      </c>
      <c r="CF14206">
        <v>0</v>
      </c>
      <c r="CG14206">
        <v>2</v>
      </c>
      <c r="CH14206">
        <v>25829.64</v>
      </c>
      <c r="CI14206">
        <v>0</v>
      </c>
      <c r="CJ14206">
        <v>2</v>
      </c>
      <c r="CK14206" t="s">
        <v>34057</v>
      </c>
      <c r="CL14206">
        <v>33.126199999999997</v>
      </c>
      <c r="CM14206">
        <v>-96.120999999999995</v>
      </c>
      <c r="CO14206">
        <v>75401</v>
      </c>
      <c r="CP14206">
        <v>9034558729</v>
      </c>
      <c r="CQ14206">
        <v>670</v>
      </c>
      <c r="CR14206" t="s">
        <v>58458</v>
      </c>
      <c r="CS14206" t="s">
        <v>34692</v>
      </c>
      <c r="CT14206" t="s">
        <v>20245</v>
      </c>
      <c r="CU14206" t="s">
        <v>34710</v>
      </c>
      <c r="CV14206" s="1">
        <v>35499</v>
      </c>
      <c r="CW14206" s="1" t="s">
        <v>44628</v>
      </c>
      <c r="CX14206">
        <v>6</v>
      </c>
      <c r="CY14206" s="1">
        <v>45413</v>
      </c>
    </row>
    <row r="14207" spans="1:103" x14ac:dyDescent="0.35">
      <c r="A14207" t="s">
        <v>137</v>
      </c>
      <c r="B14207">
        <v>675667</v>
      </c>
      <c r="C14207" t="s">
        <v>12836</v>
      </c>
      <c r="D14207" t="s">
        <v>16084</v>
      </c>
      <c r="E14207" t="s">
        <v>18902</v>
      </c>
      <c r="F14207" t="s">
        <v>44628</v>
      </c>
      <c r="G14207" t="s">
        <v>20227</v>
      </c>
      <c r="H14207" t="s">
        <v>159</v>
      </c>
      <c r="I14207">
        <v>60</v>
      </c>
      <c r="J14207">
        <v>31.6</v>
      </c>
      <c r="N14207" t="s">
        <v>20246</v>
      </c>
      <c r="O14207" t="s">
        <v>20243</v>
      </c>
      <c r="P14207" t="s">
        <v>20246</v>
      </c>
      <c r="Q14207" t="s">
        <v>20245</v>
      </c>
      <c r="R14207" t="s">
        <v>20245</v>
      </c>
      <c r="S14207" t="s">
        <v>20241</v>
      </c>
      <c r="T14207">
        <v>1</v>
      </c>
      <c r="V14207">
        <v>1</v>
      </c>
      <c r="X14207">
        <v>4</v>
      </c>
      <c r="Z14207">
        <v>4</v>
      </c>
      <c r="AB14207">
        <v>3</v>
      </c>
      <c r="AD14207">
        <v>1</v>
      </c>
      <c r="AE14207">
        <v>12</v>
      </c>
      <c r="AF14207">
        <v>6</v>
      </c>
      <c r="AG14207">
        <v>6</v>
      </c>
      <c r="AQ14207">
        <v>6</v>
      </c>
      <c r="AS14207">
        <v>6</v>
      </c>
      <c r="AU14207">
        <v>6</v>
      </c>
      <c r="BE14207" s="1">
        <v>45154</v>
      </c>
      <c r="BF14207">
        <v>16</v>
      </c>
      <c r="BG14207">
        <v>16</v>
      </c>
      <c r="BH14207">
        <v>14</v>
      </c>
      <c r="BI14207">
        <v>1056</v>
      </c>
      <c r="BJ14207">
        <v>1</v>
      </c>
      <c r="BK14207">
        <v>0</v>
      </c>
      <c r="BL14207">
        <v>1056</v>
      </c>
      <c r="BM14207" s="1">
        <v>44693</v>
      </c>
      <c r="BN14207">
        <v>2</v>
      </c>
      <c r="BO14207">
        <v>2</v>
      </c>
      <c r="BP14207">
        <v>0</v>
      </c>
      <c r="BQ14207">
        <v>20</v>
      </c>
      <c r="BR14207">
        <v>1</v>
      </c>
      <c r="BS14207">
        <v>0</v>
      </c>
      <c r="BT14207">
        <v>20</v>
      </c>
      <c r="BU14207" s="1">
        <v>43839</v>
      </c>
      <c r="BV14207">
        <v>4</v>
      </c>
      <c r="BW14207">
        <v>4</v>
      </c>
      <c r="BX14207">
        <v>0</v>
      </c>
      <c r="BY14207">
        <v>40</v>
      </c>
      <c r="BZ14207">
        <v>1</v>
      </c>
      <c r="CA14207">
        <v>0</v>
      </c>
      <c r="CB14207">
        <v>40</v>
      </c>
      <c r="CC14207">
        <v>541.33299999999997</v>
      </c>
      <c r="CD14207">
        <v>1</v>
      </c>
      <c r="CE14207">
        <v>4</v>
      </c>
      <c r="CF14207">
        <v>0</v>
      </c>
      <c r="CG14207">
        <v>1</v>
      </c>
      <c r="CH14207">
        <v>180247.95</v>
      </c>
      <c r="CI14207">
        <v>1</v>
      </c>
      <c r="CJ14207">
        <v>2</v>
      </c>
      <c r="CK14207" t="s">
        <v>34058</v>
      </c>
      <c r="CL14207">
        <v>29.691099999999999</v>
      </c>
      <c r="CM14207">
        <v>-95.516999999999996</v>
      </c>
      <c r="CO14207">
        <v>77074</v>
      </c>
      <c r="CP14207">
        <v>7135412900</v>
      </c>
      <c r="CQ14207">
        <v>610</v>
      </c>
      <c r="CR14207" t="s">
        <v>58459</v>
      </c>
      <c r="CS14207" t="s">
        <v>34693</v>
      </c>
      <c r="CT14207" t="s">
        <v>20245</v>
      </c>
      <c r="CU14207" t="s">
        <v>44444</v>
      </c>
      <c r="CV14207" s="1">
        <v>35461</v>
      </c>
      <c r="CW14207" s="1" t="s">
        <v>44628</v>
      </c>
      <c r="CX14207">
        <v>6</v>
      </c>
      <c r="CY14207" s="1">
        <v>45413</v>
      </c>
    </row>
    <row r="14208" spans="1:103" x14ac:dyDescent="0.35">
      <c r="A14208" t="s">
        <v>137</v>
      </c>
      <c r="B14208">
        <v>675668</v>
      </c>
      <c r="C14208" t="s">
        <v>12837</v>
      </c>
      <c r="D14208" t="s">
        <v>18436</v>
      </c>
      <c r="E14208" t="s">
        <v>19728</v>
      </c>
      <c r="F14208" t="s">
        <v>44628</v>
      </c>
      <c r="G14208" t="s">
        <v>20230</v>
      </c>
      <c r="H14208" t="s">
        <v>159</v>
      </c>
      <c r="I14208">
        <v>115</v>
      </c>
      <c r="J14208">
        <v>70.5</v>
      </c>
      <c r="L14208" t="s">
        <v>63469</v>
      </c>
      <c r="M14208">
        <v>471</v>
      </c>
      <c r="N14208" t="s">
        <v>20245</v>
      </c>
      <c r="P14208" t="s">
        <v>20245</v>
      </c>
      <c r="Q14208" t="s">
        <v>20245</v>
      </c>
      <c r="R14208" t="s">
        <v>20245</v>
      </c>
      <c r="S14208" t="s">
        <v>20241</v>
      </c>
      <c r="T14208">
        <v>1</v>
      </c>
      <c r="V14208">
        <v>1</v>
      </c>
      <c r="X14208">
        <v>2</v>
      </c>
      <c r="Z14208">
        <v>3</v>
      </c>
      <c r="AB14208">
        <v>1</v>
      </c>
      <c r="AD14208">
        <v>1</v>
      </c>
      <c r="AE14208">
        <v>12</v>
      </c>
      <c r="AH14208">
        <v>1.9803299999999999</v>
      </c>
      <c r="AI14208">
        <v>1.00823</v>
      </c>
      <c r="AJ14208">
        <v>0.13456000000000001</v>
      </c>
      <c r="AK14208">
        <v>1.14279</v>
      </c>
      <c r="AL14208">
        <v>3.1231200000000001</v>
      </c>
      <c r="AM14208">
        <v>2.78667</v>
      </c>
      <c r="AN14208">
        <v>6.9860000000000005E-2</v>
      </c>
      <c r="AO14208">
        <v>7.0559999999999998E-2</v>
      </c>
      <c r="AP14208">
        <v>64.2</v>
      </c>
      <c r="AS14208">
        <v>6</v>
      </c>
      <c r="AU14208">
        <v>6</v>
      </c>
      <c r="AV14208">
        <v>1.9167400000000001</v>
      </c>
      <c r="AW14208">
        <v>0.77415</v>
      </c>
      <c r="AX14208">
        <v>0.41904999999999998</v>
      </c>
      <c r="AY14208">
        <v>3.1099399999999999</v>
      </c>
      <c r="AZ14208">
        <v>2.1048399999999998</v>
      </c>
      <c r="BA14208">
        <v>0.96111999999999997</v>
      </c>
      <c r="BB14208">
        <v>0.121</v>
      </c>
      <c r="BC14208">
        <v>3.1654</v>
      </c>
      <c r="BD14208">
        <v>2.8243900000000002</v>
      </c>
      <c r="BE14208" s="1">
        <v>45149</v>
      </c>
      <c r="BF14208">
        <v>22</v>
      </c>
      <c r="BG14208">
        <v>17</v>
      </c>
      <c r="BH14208">
        <v>7</v>
      </c>
      <c r="BI14208">
        <v>283</v>
      </c>
      <c r="BJ14208">
        <v>1</v>
      </c>
      <c r="BK14208">
        <v>0</v>
      </c>
      <c r="BL14208">
        <v>283</v>
      </c>
      <c r="BM14208" s="1">
        <v>44741</v>
      </c>
      <c r="BN14208">
        <v>7</v>
      </c>
      <c r="BO14208">
        <v>6</v>
      </c>
      <c r="BP14208">
        <v>1</v>
      </c>
      <c r="BQ14208">
        <v>32</v>
      </c>
      <c r="BR14208">
        <v>1</v>
      </c>
      <c r="BS14208">
        <v>0</v>
      </c>
      <c r="BT14208">
        <v>32</v>
      </c>
      <c r="BU14208" s="1">
        <v>44259</v>
      </c>
      <c r="BV14208">
        <v>4</v>
      </c>
      <c r="BW14208">
        <v>3</v>
      </c>
      <c r="BX14208">
        <v>1</v>
      </c>
      <c r="BY14208">
        <v>32</v>
      </c>
      <c r="BZ14208">
        <v>1</v>
      </c>
      <c r="CA14208">
        <v>0</v>
      </c>
      <c r="CB14208">
        <v>32</v>
      </c>
      <c r="CC14208">
        <v>157.5</v>
      </c>
      <c r="CD14208">
        <v>21</v>
      </c>
      <c r="CE14208">
        <v>4</v>
      </c>
      <c r="CF14208">
        <v>0</v>
      </c>
      <c r="CG14208">
        <v>2</v>
      </c>
      <c r="CH14208">
        <v>24631.75</v>
      </c>
      <c r="CI14208">
        <v>0</v>
      </c>
      <c r="CJ14208">
        <v>2</v>
      </c>
      <c r="CK14208" t="s">
        <v>34059</v>
      </c>
      <c r="CL14208">
        <v>32.676600000000001</v>
      </c>
      <c r="CM14208">
        <v>-95.486999999999995</v>
      </c>
      <c r="CO14208">
        <v>75773</v>
      </c>
      <c r="CP14208">
        <v>9035693852</v>
      </c>
      <c r="CQ14208">
        <v>974</v>
      </c>
      <c r="CR14208" t="s">
        <v>58460</v>
      </c>
      <c r="CS14208" t="s">
        <v>34692</v>
      </c>
      <c r="CT14208" t="s">
        <v>20245</v>
      </c>
      <c r="CU14208" t="s">
        <v>43206</v>
      </c>
      <c r="CV14208" s="1">
        <v>35465</v>
      </c>
      <c r="CW14208" s="1" t="s">
        <v>44628</v>
      </c>
      <c r="CX14208">
        <v>6</v>
      </c>
      <c r="CY14208" s="1">
        <v>45413</v>
      </c>
    </row>
    <row r="14209" spans="1:103" x14ac:dyDescent="0.35">
      <c r="A14209" t="s">
        <v>137</v>
      </c>
      <c r="B14209">
        <v>675671</v>
      </c>
      <c r="C14209" t="s">
        <v>1577</v>
      </c>
      <c r="D14209" t="s">
        <v>16084</v>
      </c>
      <c r="E14209" t="s">
        <v>18902</v>
      </c>
      <c r="F14209" t="s">
        <v>63940</v>
      </c>
      <c r="G14209" t="s">
        <v>20227</v>
      </c>
      <c r="H14209" t="s">
        <v>159</v>
      </c>
      <c r="I14209">
        <v>120</v>
      </c>
      <c r="J14209">
        <v>36.5</v>
      </c>
      <c r="L14209" t="s">
        <v>59773</v>
      </c>
      <c r="M14209">
        <v>311</v>
      </c>
      <c r="N14209" t="s">
        <v>20245</v>
      </c>
      <c r="P14209" t="s">
        <v>20245</v>
      </c>
      <c r="Q14209" t="s">
        <v>20245</v>
      </c>
      <c r="R14209" t="s">
        <v>20245</v>
      </c>
      <c r="S14209" t="s">
        <v>20241</v>
      </c>
      <c r="T14209">
        <v>2</v>
      </c>
      <c r="V14209">
        <v>2</v>
      </c>
      <c r="X14209">
        <v>3</v>
      </c>
      <c r="Z14209">
        <v>3</v>
      </c>
      <c r="AB14209">
        <v>3</v>
      </c>
      <c r="AD14209">
        <v>3</v>
      </c>
      <c r="AH14209">
        <v>2.0886200000000001</v>
      </c>
      <c r="AI14209">
        <v>1.2057100000000001</v>
      </c>
      <c r="AJ14209">
        <v>0.63519999999999999</v>
      </c>
      <c r="AK14209">
        <v>1.8409199999999999</v>
      </c>
      <c r="AL14209">
        <v>3.9295399999999998</v>
      </c>
      <c r="AM14209">
        <v>3.4451000000000001</v>
      </c>
      <c r="AN14209">
        <v>0.63273999999999997</v>
      </c>
      <c r="AO14209">
        <v>0.38502999999999998</v>
      </c>
      <c r="AP14209">
        <v>64.900000000000006</v>
      </c>
      <c r="AR14209">
        <v>80</v>
      </c>
      <c r="AT14209">
        <v>3</v>
      </c>
      <c r="AV14209">
        <v>2.02535</v>
      </c>
      <c r="AW14209">
        <v>0.68989</v>
      </c>
      <c r="AX14209">
        <v>0.30419000000000002</v>
      </c>
      <c r="AY14209">
        <v>3.0194299999999998</v>
      </c>
      <c r="AZ14209">
        <v>2.1008900000000001</v>
      </c>
      <c r="BA14209">
        <v>1.28975</v>
      </c>
      <c r="BB14209">
        <v>0.78683999999999998</v>
      </c>
      <c r="BC14209">
        <v>4.1021099999999997</v>
      </c>
      <c r="BD14209">
        <v>3.5964</v>
      </c>
      <c r="BE14209" s="1">
        <v>45009</v>
      </c>
      <c r="BF14209">
        <v>10</v>
      </c>
      <c r="BG14209">
        <v>2</v>
      </c>
      <c r="BH14209">
        <v>9</v>
      </c>
      <c r="BI14209">
        <v>99</v>
      </c>
      <c r="BJ14209">
        <v>1</v>
      </c>
      <c r="BK14209">
        <v>0</v>
      </c>
      <c r="BL14209">
        <v>99</v>
      </c>
      <c r="BM14209" s="1">
        <v>44575</v>
      </c>
      <c r="BN14209">
        <v>8</v>
      </c>
      <c r="BO14209">
        <v>8</v>
      </c>
      <c r="BP14209">
        <v>0</v>
      </c>
      <c r="BQ14209">
        <v>64</v>
      </c>
      <c r="BR14209">
        <v>1</v>
      </c>
      <c r="BS14209">
        <v>0</v>
      </c>
      <c r="BT14209">
        <v>64</v>
      </c>
      <c r="BU14209" s="1">
        <v>44119</v>
      </c>
      <c r="BV14209">
        <v>7</v>
      </c>
      <c r="BW14209">
        <v>1</v>
      </c>
      <c r="BX14209">
        <v>6</v>
      </c>
      <c r="BY14209">
        <v>56</v>
      </c>
      <c r="BZ14209">
        <v>1</v>
      </c>
      <c r="CA14209">
        <v>0</v>
      </c>
      <c r="CB14209">
        <v>56</v>
      </c>
      <c r="CC14209">
        <v>80.167000000000002</v>
      </c>
      <c r="CD14209">
        <v>10</v>
      </c>
      <c r="CE14209">
        <v>22</v>
      </c>
      <c r="CF14209">
        <v>0</v>
      </c>
      <c r="CG14209">
        <v>3</v>
      </c>
      <c r="CH14209">
        <v>111692.12</v>
      </c>
      <c r="CI14209">
        <v>0</v>
      </c>
      <c r="CJ14209">
        <v>3</v>
      </c>
      <c r="CK14209" t="s">
        <v>34060</v>
      </c>
      <c r="CL14209">
        <v>29.691800000000001</v>
      </c>
      <c r="CM14209">
        <v>-95.393000000000001</v>
      </c>
      <c r="CO14209">
        <v>77054</v>
      </c>
      <c r="CP14209">
        <v>7137962777</v>
      </c>
      <c r="CQ14209">
        <v>610</v>
      </c>
      <c r="CR14209" t="s">
        <v>58461</v>
      </c>
      <c r="CS14209" t="s">
        <v>34693</v>
      </c>
      <c r="CT14209" t="s">
        <v>20245</v>
      </c>
      <c r="CU14209" t="s">
        <v>44445</v>
      </c>
      <c r="CV14209" s="1">
        <v>35513</v>
      </c>
      <c r="CW14209" s="1" t="s">
        <v>44628</v>
      </c>
      <c r="CX14209">
        <v>6</v>
      </c>
      <c r="CY14209" s="1">
        <v>45413</v>
      </c>
    </row>
    <row r="14210" spans="1:103" x14ac:dyDescent="0.35">
      <c r="A14210" t="s">
        <v>137</v>
      </c>
      <c r="B14210">
        <v>675672</v>
      </c>
      <c r="C14210" t="s">
        <v>12838</v>
      </c>
      <c r="D14210" t="s">
        <v>17804</v>
      </c>
      <c r="E14210" t="s">
        <v>19941</v>
      </c>
      <c r="F14210" t="s">
        <v>63940</v>
      </c>
      <c r="G14210" t="s">
        <v>20230</v>
      </c>
      <c r="H14210" t="s">
        <v>159</v>
      </c>
      <c r="I14210">
        <v>120</v>
      </c>
      <c r="J14210">
        <v>84.2</v>
      </c>
      <c r="L14210" t="s">
        <v>63859</v>
      </c>
      <c r="M14210">
        <v>521</v>
      </c>
      <c r="N14210" t="s">
        <v>20245</v>
      </c>
      <c r="P14210" t="s">
        <v>20245</v>
      </c>
      <c r="Q14210" t="s">
        <v>20245</v>
      </c>
      <c r="R14210" t="s">
        <v>20245</v>
      </c>
      <c r="S14210" t="s">
        <v>20241</v>
      </c>
      <c r="T14210">
        <v>3</v>
      </c>
      <c r="V14210">
        <v>4</v>
      </c>
      <c r="X14210">
        <v>4</v>
      </c>
      <c r="Z14210">
        <v>5</v>
      </c>
      <c r="AB14210">
        <v>3</v>
      </c>
      <c r="AD14210">
        <v>1</v>
      </c>
      <c r="AH14210">
        <v>1.7300500000000001</v>
      </c>
      <c r="AI14210">
        <v>0.33668999999999999</v>
      </c>
      <c r="AJ14210">
        <v>0.48953999999999998</v>
      </c>
      <c r="AK14210">
        <v>0.82623000000000002</v>
      </c>
      <c r="AL14210">
        <v>2.5562800000000001</v>
      </c>
      <c r="AM14210">
        <v>2.2193100000000001</v>
      </c>
      <c r="AN14210">
        <v>0.26288</v>
      </c>
      <c r="AO14210">
        <v>3.508E-2</v>
      </c>
      <c r="AP14210">
        <v>74.400000000000006</v>
      </c>
      <c r="AR14210">
        <v>55.6</v>
      </c>
      <c r="AT14210">
        <v>0</v>
      </c>
      <c r="AV14210">
        <v>2.0866500000000001</v>
      </c>
      <c r="AW14210">
        <v>0.75905999999999996</v>
      </c>
      <c r="AX14210">
        <v>0.38397999999999999</v>
      </c>
      <c r="AY14210">
        <v>3.2296900000000002</v>
      </c>
      <c r="AZ14210">
        <v>1.68909</v>
      </c>
      <c r="BA14210">
        <v>0.32734000000000002</v>
      </c>
      <c r="BB14210">
        <v>0.48039999999999999</v>
      </c>
      <c r="BC14210">
        <v>2.4948199999999998</v>
      </c>
      <c r="BD14210">
        <v>2.16595</v>
      </c>
      <c r="BE14210" s="1">
        <v>45127</v>
      </c>
      <c r="BF14210">
        <v>7</v>
      </c>
      <c r="BG14210">
        <v>4</v>
      </c>
      <c r="BH14210">
        <v>3</v>
      </c>
      <c r="BI14210">
        <v>28</v>
      </c>
      <c r="BJ14210">
        <v>1</v>
      </c>
      <c r="BK14210">
        <v>0</v>
      </c>
      <c r="BL14210">
        <v>28</v>
      </c>
      <c r="BM14210" s="1">
        <v>44692</v>
      </c>
      <c r="BN14210">
        <v>6</v>
      </c>
      <c r="BO14210">
        <v>6</v>
      </c>
      <c r="BP14210">
        <v>0</v>
      </c>
      <c r="BQ14210">
        <v>28</v>
      </c>
      <c r="BR14210">
        <v>1</v>
      </c>
      <c r="BS14210">
        <v>0</v>
      </c>
      <c r="BT14210">
        <v>28</v>
      </c>
      <c r="BU14210" s="1">
        <v>44251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23.332999999999998</v>
      </c>
      <c r="CD14210">
        <v>0</v>
      </c>
      <c r="CE14210">
        <v>0</v>
      </c>
      <c r="CF14210">
        <v>0</v>
      </c>
      <c r="CG14210">
        <v>1</v>
      </c>
      <c r="CH14210">
        <v>657.8</v>
      </c>
      <c r="CI14210">
        <v>0</v>
      </c>
      <c r="CJ14210">
        <v>1</v>
      </c>
      <c r="CK14210" t="s">
        <v>34061</v>
      </c>
      <c r="CL14210">
        <v>27.8581</v>
      </c>
      <c r="CM14210">
        <v>-97.662999999999997</v>
      </c>
      <c r="CO14210">
        <v>78410</v>
      </c>
      <c r="CP14210">
        <v>3617672000</v>
      </c>
      <c r="CQ14210">
        <v>830</v>
      </c>
      <c r="CR14210" t="s">
        <v>58462</v>
      </c>
      <c r="CS14210" t="s">
        <v>34692</v>
      </c>
      <c r="CT14210" t="s">
        <v>20245</v>
      </c>
      <c r="CU14210" t="s">
        <v>43163</v>
      </c>
      <c r="CV14210" s="1">
        <v>35521</v>
      </c>
      <c r="CW14210" s="1" t="s">
        <v>44628</v>
      </c>
      <c r="CX14210">
        <v>6</v>
      </c>
      <c r="CY14210" s="1">
        <v>45413</v>
      </c>
    </row>
    <row r="14211" spans="1:103" x14ac:dyDescent="0.35">
      <c r="A14211" t="s">
        <v>137</v>
      </c>
      <c r="B14211">
        <v>675677</v>
      </c>
      <c r="C14211" t="s">
        <v>12839</v>
      </c>
      <c r="D14211" t="s">
        <v>18402</v>
      </c>
      <c r="E14211" t="s">
        <v>20184</v>
      </c>
      <c r="F14211" t="s">
        <v>63940</v>
      </c>
      <c r="G14211" t="s">
        <v>20239</v>
      </c>
      <c r="H14211" t="s">
        <v>161</v>
      </c>
      <c r="I14211">
        <v>60</v>
      </c>
      <c r="J14211">
        <v>38.5</v>
      </c>
      <c r="L14211" t="s">
        <v>63859</v>
      </c>
      <c r="M14211">
        <v>521</v>
      </c>
      <c r="N14211" t="s">
        <v>20245</v>
      </c>
      <c r="P14211" t="s">
        <v>20245</v>
      </c>
      <c r="Q14211" t="s">
        <v>20245</v>
      </c>
      <c r="R14211" t="s">
        <v>20245</v>
      </c>
      <c r="S14211" t="s">
        <v>20241</v>
      </c>
      <c r="T14211">
        <v>5</v>
      </c>
      <c r="V14211">
        <v>4</v>
      </c>
      <c r="X14211">
        <v>5</v>
      </c>
      <c r="Z14211">
        <v>5</v>
      </c>
      <c r="AB14211">
        <v>5</v>
      </c>
      <c r="AD14211">
        <v>2</v>
      </c>
      <c r="AH14211">
        <v>1.9256899999999999</v>
      </c>
      <c r="AI14211">
        <v>0.78313999999999995</v>
      </c>
      <c r="AJ14211">
        <v>0.61894000000000005</v>
      </c>
      <c r="AK14211">
        <v>1.4020699999999999</v>
      </c>
      <c r="AL14211">
        <v>3.3277600000000001</v>
      </c>
      <c r="AM14211">
        <v>2.9189099999999999</v>
      </c>
      <c r="AN14211">
        <v>0.37440000000000001</v>
      </c>
      <c r="AO14211">
        <v>0.13832</v>
      </c>
      <c r="AP14211">
        <v>48.6</v>
      </c>
      <c r="AR14211">
        <v>60</v>
      </c>
      <c r="AT14211">
        <v>1</v>
      </c>
      <c r="AV14211">
        <v>2.0661800000000001</v>
      </c>
      <c r="AW14211">
        <v>0.75956000000000001</v>
      </c>
      <c r="AX14211">
        <v>0.39554</v>
      </c>
      <c r="AY14211">
        <v>3.2212800000000001</v>
      </c>
      <c r="AZ14211">
        <v>1.89873</v>
      </c>
      <c r="BA14211">
        <v>0.76088</v>
      </c>
      <c r="BB14211">
        <v>0.58964000000000005</v>
      </c>
      <c r="BC14211">
        <v>3.25623</v>
      </c>
      <c r="BD14211">
        <v>2.8561700000000001</v>
      </c>
      <c r="BE14211" s="1">
        <v>44987</v>
      </c>
      <c r="BF14211">
        <v>4</v>
      </c>
      <c r="BG14211">
        <v>4</v>
      </c>
      <c r="BH14211">
        <v>0</v>
      </c>
      <c r="BI14211">
        <v>16</v>
      </c>
      <c r="BJ14211">
        <v>1</v>
      </c>
      <c r="BK14211">
        <v>0</v>
      </c>
      <c r="BL14211">
        <v>16</v>
      </c>
      <c r="BM14211" s="1">
        <v>44596</v>
      </c>
      <c r="BN14211">
        <v>4</v>
      </c>
      <c r="BO14211">
        <v>4</v>
      </c>
      <c r="BP14211">
        <v>0</v>
      </c>
      <c r="BQ14211">
        <v>16</v>
      </c>
      <c r="BR14211">
        <v>1</v>
      </c>
      <c r="BS14211">
        <v>0</v>
      </c>
      <c r="BT14211">
        <v>16</v>
      </c>
      <c r="BU14211" s="1">
        <v>43770</v>
      </c>
      <c r="BV14211">
        <v>8</v>
      </c>
      <c r="BW14211">
        <v>7</v>
      </c>
      <c r="BX14211">
        <v>1</v>
      </c>
      <c r="BY14211">
        <v>40</v>
      </c>
      <c r="BZ14211">
        <v>1</v>
      </c>
      <c r="CA14211">
        <v>0</v>
      </c>
      <c r="CB14211">
        <v>40</v>
      </c>
      <c r="CC14211">
        <v>20</v>
      </c>
      <c r="CD14211">
        <v>1</v>
      </c>
      <c r="CE14211">
        <v>1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 t="s">
        <v>34062</v>
      </c>
      <c r="CL14211">
        <v>29.3597</v>
      </c>
      <c r="CM14211">
        <v>-100.904</v>
      </c>
      <c r="CO14211">
        <v>78840</v>
      </c>
      <c r="CP14211">
        <v>8307752459</v>
      </c>
      <c r="CQ14211">
        <v>946</v>
      </c>
      <c r="CR14211" t="s">
        <v>58463</v>
      </c>
      <c r="CS14211" t="s">
        <v>34692</v>
      </c>
      <c r="CT14211" t="s">
        <v>20245</v>
      </c>
      <c r="CU14211" t="s">
        <v>43184</v>
      </c>
      <c r="CV14211" s="1">
        <v>35643</v>
      </c>
      <c r="CW14211" s="1" t="s">
        <v>44628</v>
      </c>
      <c r="CX14211">
        <v>6</v>
      </c>
      <c r="CY14211" s="1">
        <v>45413</v>
      </c>
    </row>
    <row r="14212" spans="1:103" x14ac:dyDescent="0.35">
      <c r="A14212" t="s">
        <v>137</v>
      </c>
      <c r="B14212">
        <v>675678</v>
      </c>
      <c r="C14212" t="s">
        <v>12840</v>
      </c>
      <c r="D14212" t="s">
        <v>17837</v>
      </c>
      <c r="E14212" t="s">
        <v>18998</v>
      </c>
      <c r="F14212" t="s">
        <v>63940</v>
      </c>
      <c r="G14212" t="s">
        <v>20227</v>
      </c>
      <c r="H14212" t="s">
        <v>159</v>
      </c>
      <c r="I14212">
        <v>74</v>
      </c>
      <c r="J14212">
        <v>50.5</v>
      </c>
      <c r="L14212" t="s">
        <v>62265</v>
      </c>
      <c r="M14212">
        <v>137</v>
      </c>
      <c r="N14212" t="s">
        <v>20245</v>
      </c>
      <c r="P14212" t="s">
        <v>20245</v>
      </c>
      <c r="Q14212" t="s">
        <v>20245</v>
      </c>
      <c r="R14212" t="s">
        <v>20245</v>
      </c>
      <c r="S14212" t="s">
        <v>20241</v>
      </c>
      <c r="T14212">
        <v>5</v>
      </c>
      <c r="V14212">
        <v>4</v>
      </c>
      <c r="X14212">
        <v>5</v>
      </c>
      <c r="Z14212">
        <v>5</v>
      </c>
      <c r="AC14212">
        <v>2</v>
      </c>
      <c r="AD14212">
        <v>2</v>
      </c>
      <c r="AH14212">
        <v>1.1084400000000001</v>
      </c>
      <c r="AI14212">
        <v>1.08395</v>
      </c>
      <c r="AJ14212">
        <v>0.46810000000000002</v>
      </c>
      <c r="AK14212">
        <v>1.5520499999999999</v>
      </c>
      <c r="AL14212">
        <v>2.6604899999999998</v>
      </c>
      <c r="AM14212">
        <v>2.2880600000000002</v>
      </c>
      <c r="AN14212">
        <v>0.45574999999999999</v>
      </c>
      <c r="AO14212">
        <v>8.8429999999999995E-2</v>
      </c>
      <c r="AP14212">
        <v>35.299999999999997</v>
      </c>
      <c r="AR14212">
        <v>20</v>
      </c>
      <c r="AT14212">
        <v>2</v>
      </c>
      <c r="AV14212">
        <v>1.98098</v>
      </c>
      <c r="AW14212">
        <v>0.77483999999999997</v>
      </c>
      <c r="AX14212">
        <v>0.39439999999999997</v>
      </c>
      <c r="AY14212">
        <v>3.15022</v>
      </c>
      <c r="AZ14212">
        <v>1.13992</v>
      </c>
      <c r="BA14212">
        <v>1.0323800000000001</v>
      </c>
      <c r="BB14212">
        <v>0.44722000000000001</v>
      </c>
      <c r="BC14212">
        <v>2.6620200000000001</v>
      </c>
      <c r="BD14212">
        <v>2.2893699999999999</v>
      </c>
      <c r="BE14212" s="1">
        <v>45217</v>
      </c>
      <c r="BF14212">
        <v>9</v>
      </c>
      <c r="BG14212">
        <v>6</v>
      </c>
      <c r="BH14212">
        <v>3</v>
      </c>
      <c r="BI14212">
        <v>40</v>
      </c>
      <c r="BJ14212">
        <v>1</v>
      </c>
      <c r="BK14212">
        <v>0</v>
      </c>
      <c r="BL14212">
        <v>40</v>
      </c>
      <c r="BM14212" s="1">
        <v>44792</v>
      </c>
      <c r="BN14212">
        <v>7</v>
      </c>
      <c r="BO14212">
        <v>7</v>
      </c>
      <c r="BP14212">
        <v>0</v>
      </c>
      <c r="BQ14212">
        <v>36</v>
      </c>
      <c r="BR14212">
        <v>1</v>
      </c>
      <c r="BS14212">
        <v>0</v>
      </c>
      <c r="BT14212">
        <v>36</v>
      </c>
      <c r="BU14212" s="1">
        <v>44370</v>
      </c>
      <c r="BV14212">
        <v>4</v>
      </c>
      <c r="BW14212">
        <v>4</v>
      </c>
      <c r="BX14212">
        <v>0</v>
      </c>
      <c r="BY14212">
        <v>24</v>
      </c>
      <c r="BZ14212">
        <v>1</v>
      </c>
      <c r="CA14212">
        <v>0</v>
      </c>
      <c r="CB14212">
        <v>24</v>
      </c>
      <c r="CC14212">
        <v>36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 t="s">
        <v>34063</v>
      </c>
      <c r="CL14212">
        <v>29.796299999999999</v>
      </c>
      <c r="CM14212">
        <v>-98.731999999999999</v>
      </c>
      <c r="CO14212">
        <v>78006</v>
      </c>
      <c r="CP14212">
        <v>8302492594</v>
      </c>
      <c r="CQ14212">
        <v>731</v>
      </c>
      <c r="CR14212" t="s">
        <v>58464</v>
      </c>
      <c r="CS14212" t="s">
        <v>34692</v>
      </c>
      <c r="CT14212" t="s">
        <v>20245</v>
      </c>
      <c r="CU14212" t="s">
        <v>43179</v>
      </c>
      <c r="CV14212" s="1">
        <v>35531</v>
      </c>
      <c r="CW14212" s="1" t="s">
        <v>44628</v>
      </c>
      <c r="CX14212">
        <v>6</v>
      </c>
      <c r="CY14212" s="1">
        <v>45413</v>
      </c>
    </row>
    <row r="14213" spans="1:103" x14ac:dyDescent="0.35">
      <c r="A14213" t="s">
        <v>137</v>
      </c>
      <c r="B14213">
        <v>675680</v>
      </c>
      <c r="C14213" t="s">
        <v>12841</v>
      </c>
      <c r="D14213" t="s">
        <v>14341</v>
      </c>
      <c r="E14213" t="s">
        <v>89</v>
      </c>
      <c r="F14213" t="s">
        <v>63940</v>
      </c>
      <c r="G14213" t="s">
        <v>20227</v>
      </c>
      <c r="H14213" t="s">
        <v>159</v>
      </c>
      <c r="I14213">
        <v>120</v>
      </c>
      <c r="J14213">
        <v>100.4</v>
      </c>
      <c r="N14213" t="s">
        <v>20245</v>
      </c>
      <c r="P14213" t="s">
        <v>20246</v>
      </c>
      <c r="Q14213" t="s">
        <v>20245</v>
      </c>
      <c r="R14213" t="s">
        <v>20245</v>
      </c>
      <c r="T14213">
        <v>2</v>
      </c>
      <c r="V14213">
        <v>2</v>
      </c>
      <c r="X14213">
        <v>5</v>
      </c>
      <c r="Z14213">
        <v>5</v>
      </c>
      <c r="AC14213">
        <v>2</v>
      </c>
      <c r="AD14213">
        <v>1</v>
      </c>
      <c r="AH14213">
        <v>1.4823900000000001</v>
      </c>
      <c r="AI14213">
        <v>0.47831000000000001</v>
      </c>
      <c r="AJ14213">
        <v>0.30515999999999999</v>
      </c>
      <c r="AK14213">
        <v>0.78347</v>
      </c>
      <c r="AL14213">
        <v>2.26586</v>
      </c>
      <c r="AM14213">
        <v>1.96723</v>
      </c>
      <c r="AN14213">
        <v>0.26412999999999998</v>
      </c>
      <c r="AO14213">
        <v>3.9359999999999999E-2</v>
      </c>
      <c r="AP14213">
        <v>52.4</v>
      </c>
      <c r="AS14213">
        <v>6</v>
      </c>
      <c r="AT14213">
        <v>2</v>
      </c>
      <c r="AV14213">
        <v>1.82352</v>
      </c>
      <c r="AW14213">
        <v>0.81001000000000001</v>
      </c>
      <c r="AX14213">
        <v>0.43214000000000002</v>
      </c>
      <c r="AY14213">
        <v>3.0656699999999999</v>
      </c>
      <c r="AZ14213">
        <v>1.6561399999999999</v>
      </c>
      <c r="BA14213">
        <v>0.43578</v>
      </c>
      <c r="BB14213">
        <v>0.26607999999999998</v>
      </c>
      <c r="BC14213">
        <v>2.3296899999999998</v>
      </c>
      <c r="BD14213">
        <v>2.0226500000000001</v>
      </c>
      <c r="BE14213" s="1">
        <v>45260</v>
      </c>
      <c r="BF14213">
        <v>4</v>
      </c>
      <c r="BG14213">
        <v>2</v>
      </c>
      <c r="BH14213">
        <v>2</v>
      </c>
      <c r="BI14213">
        <v>87</v>
      </c>
      <c r="BJ14213">
        <v>1</v>
      </c>
      <c r="BK14213">
        <v>0</v>
      </c>
      <c r="BL14213">
        <v>87</v>
      </c>
      <c r="BM14213" s="1">
        <v>44827</v>
      </c>
      <c r="BN14213">
        <v>20</v>
      </c>
      <c r="BO14213">
        <v>6</v>
      </c>
      <c r="BP14213">
        <v>14</v>
      </c>
      <c r="BQ14213">
        <v>183</v>
      </c>
      <c r="BR14213">
        <v>1</v>
      </c>
      <c r="BS14213">
        <v>0</v>
      </c>
      <c r="BT14213">
        <v>183</v>
      </c>
      <c r="BU14213" s="1">
        <v>44384</v>
      </c>
      <c r="BV14213">
        <v>13</v>
      </c>
      <c r="BW14213">
        <v>6</v>
      </c>
      <c r="BX14213">
        <v>11</v>
      </c>
      <c r="BY14213">
        <v>84</v>
      </c>
      <c r="BZ14213">
        <v>1</v>
      </c>
      <c r="CA14213">
        <v>0</v>
      </c>
      <c r="CB14213">
        <v>84</v>
      </c>
      <c r="CC14213">
        <v>118.5</v>
      </c>
      <c r="CD14213">
        <v>3</v>
      </c>
      <c r="CE14213">
        <v>7</v>
      </c>
      <c r="CF14213">
        <v>7</v>
      </c>
      <c r="CG14213">
        <v>2</v>
      </c>
      <c r="CH14213">
        <v>62194.3</v>
      </c>
      <c r="CI14213">
        <v>0</v>
      </c>
      <c r="CJ14213">
        <v>2</v>
      </c>
      <c r="CK14213" t="s">
        <v>34064</v>
      </c>
      <c r="CL14213">
        <v>32.911999999999999</v>
      </c>
      <c r="CM14213">
        <v>-96.875</v>
      </c>
      <c r="CO14213">
        <v>75227</v>
      </c>
      <c r="CP14213">
        <v>2143811815</v>
      </c>
      <c r="CQ14213">
        <v>390</v>
      </c>
      <c r="CR14213" t="s">
        <v>58465</v>
      </c>
      <c r="CS14213" t="s">
        <v>34692</v>
      </c>
      <c r="CT14213" t="s">
        <v>20245</v>
      </c>
      <c r="CU14213" t="s">
        <v>43168</v>
      </c>
      <c r="CV14213" s="1">
        <v>35542</v>
      </c>
      <c r="CW14213" s="1" t="s">
        <v>44628</v>
      </c>
      <c r="CX14213">
        <v>6</v>
      </c>
      <c r="CY14213" s="1">
        <v>45413</v>
      </c>
    </row>
    <row r="14214" spans="1:103" x14ac:dyDescent="0.35">
      <c r="A14214" t="s">
        <v>137</v>
      </c>
      <c r="B14214">
        <v>675681</v>
      </c>
      <c r="C14214" t="s">
        <v>12842</v>
      </c>
      <c r="D14214" t="s">
        <v>18437</v>
      </c>
      <c r="E14214" t="s">
        <v>20193</v>
      </c>
      <c r="F14214" t="s">
        <v>63940</v>
      </c>
      <c r="G14214" t="s">
        <v>20239</v>
      </c>
      <c r="H14214" t="s">
        <v>161</v>
      </c>
      <c r="I14214">
        <v>55</v>
      </c>
      <c r="J14214">
        <v>40.6</v>
      </c>
      <c r="N14214" t="s">
        <v>20245</v>
      </c>
      <c r="P14214" t="s">
        <v>20245</v>
      </c>
      <c r="Q14214" t="s">
        <v>20245</v>
      </c>
      <c r="R14214" t="s">
        <v>20245</v>
      </c>
      <c r="S14214" t="s">
        <v>20241</v>
      </c>
      <c r="T14214">
        <v>3</v>
      </c>
      <c r="V14214">
        <v>4</v>
      </c>
      <c r="X14214">
        <v>1</v>
      </c>
      <c r="Z14214">
        <v>1</v>
      </c>
      <c r="AC14214">
        <v>2</v>
      </c>
      <c r="AD14214">
        <v>3</v>
      </c>
      <c r="AH14214">
        <v>2.4973999999999998</v>
      </c>
      <c r="AI14214">
        <v>1.08891</v>
      </c>
      <c r="AJ14214">
        <v>0.36709999999999998</v>
      </c>
      <c r="AK14214">
        <v>1.456</v>
      </c>
      <c r="AL14214">
        <v>3.9533999999999998</v>
      </c>
      <c r="AM14214">
        <v>3.1552899999999999</v>
      </c>
      <c r="AN14214">
        <v>0.20018</v>
      </c>
      <c r="AO14214">
        <v>7.4200000000000004E-3</v>
      </c>
      <c r="AP14214">
        <v>56.8</v>
      </c>
      <c r="AR14214">
        <v>57.1</v>
      </c>
      <c r="AT14214">
        <v>0</v>
      </c>
      <c r="AV14214">
        <v>1.9387399999999999</v>
      </c>
      <c r="AW14214">
        <v>0.64</v>
      </c>
      <c r="AX14214">
        <v>0.30603999999999998</v>
      </c>
      <c r="AY14214">
        <v>2.8847900000000002</v>
      </c>
      <c r="AZ14214">
        <v>2.6242899999999998</v>
      </c>
      <c r="BA14214">
        <v>1.2556</v>
      </c>
      <c r="BB14214">
        <v>0.45197999999999999</v>
      </c>
      <c r="BC14214">
        <v>4.3196500000000002</v>
      </c>
      <c r="BD14214">
        <v>3.4476</v>
      </c>
      <c r="BE14214" s="1">
        <v>45198</v>
      </c>
      <c r="BF14214">
        <v>8</v>
      </c>
      <c r="BG14214">
        <v>7</v>
      </c>
      <c r="BH14214">
        <v>2</v>
      </c>
      <c r="BI14214">
        <v>60</v>
      </c>
      <c r="BJ14214">
        <v>1</v>
      </c>
      <c r="BK14214">
        <v>0</v>
      </c>
      <c r="BL14214">
        <v>60</v>
      </c>
      <c r="BM14214" s="1">
        <v>44770</v>
      </c>
      <c r="BN14214">
        <v>1</v>
      </c>
      <c r="BO14214">
        <v>1</v>
      </c>
      <c r="BP14214">
        <v>1</v>
      </c>
      <c r="BQ14214">
        <v>8</v>
      </c>
      <c r="BR14214">
        <v>1</v>
      </c>
      <c r="BS14214">
        <v>0</v>
      </c>
      <c r="BT14214">
        <v>8</v>
      </c>
      <c r="BU14214" s="1">
        <v>44309</v>
      </c>
      <c r="BV14214">
        <v>4</v>
      </c>
      <c r="BW14214">
        <v>4</v>
      </c>
      <c r="BX14214">
        <v>0</v>
      </c>
      <c r="BY14214">
        <v>32</v>
      </c>
      <c r="BZ14214">
        <v>1</v>
      </c>
      <c r="CA14214">
        <v>0</v>
      </c>
      <c r="CB14214">
        <v>32</v>
      </c>
      <c r="CC14214">
        <v>38</v>
      </c>
      <c r="CD14214">
        <v>1</v>
      </c>
      <c r="CE14214">
        <v>0</v>
      </c>
      <c r="CF14214">
        <v>1</v>
      </c>
      <c r="CG14214">
        <v>1</v>
      </c>
      <c r="CH14214">
        <v>975</v>
      </c>
      <c r="CI14214">
        <v>0</v>
      </c>
      <c r="CJ14214">
        <v>1</v>
      </c>
      <c r="CK14214" t="s">
        <v>34065</v>
      </c>
      <c r="CL14214">
        <v>31.879100000000001</v>
      </c>
      <c r="CM14214">
        <v>-100.29300000000001</v>
      </c>
      <c r="CO14214">
        <v>76933</v>
      </c>
      <c r="CP14214">
        <v>3254733621</v>
      </c>
      <c r="CQ14214">
        <v>300</v>
      </c>
      <c r="CR14214" t="s">
        <v>58466</v>
      </c>
      <c r="CS14214" t="s">
        <v>34692</v>
      </c>
      <c r="CT14214" t="s">
        <v>20245</v>
      </c>
      <c r="CU14214" t="s">
        <v>12842</v>
      </c>
      <c r="CV14214" s="1">
        <v>35520</v>
      </c>
      <c r="CW14214" s="1" t="s">
        <v>44628</v>
      </c>
      <c r="CX14214">
        <v>6</v>
      </c>
      <c r="CY14214" s="1">
        <v>45413</v>
      </c>
    </row>
    <row r="14215" spans="1:103" x14ac:dyDescent="0.35">
      <c r="A14215" t="s">
        <v>137</v>
      </c>
      <c r="B14215">
        <v>675687</v>
      </c>
      <c r="C14215" t="s">
        <v>12843</v>
      </c>
      <c r="D14215" t="s">
        <v>18341</v>
      </c>
      <c r="E14215" t="s">
        <v>20160</v>
      </c>
      <c r="F14215" t="s">
        <v>44628</v>
      </c>
      <c r="G14215" t="s">
        <v>20231</v>
      </c>
      <c r="H14215" t="s">
        <v>160</v>
      </c>
      <c r="I14215">
        <v>108</v>
      </c>
      <c r="J14215">
        <v>51.9</v>
      </c>
      <c r="N14215" t="s">
        <v>20245</v>
      </c>
      <c r="P14215" t="s">
        <v>20245</v>
      </c>
      <c r="Q14215" t="s">
        <v>20245</v>
      </c>
      <c r="R14215" t="s">
        <v>20245</v>
      </c>
      <c r="S14215" t="s">
        <v>20241</v>
      </c>
      <c r="T14215">
        <v>1</v>
      </c>
      <c r="V14215">
        <v>3</v>
      </c>
      <c r="X14215">
        <v>1</v>
      </c>
      <c r="Z14215">
        <v>1</v>
      </c>
      <c r="AB14215">
        <v>2</v>
      </c>
      <c r="AD14215">
        <v>1</v>
      </c>
      <c r="AH14215">
        <v>1.9451099999999999</v>
      </c>
      <c r="AI14215">
        <v>1.1251199999999999</v>
      </c>
      <c r="AJ14215">
        <v>0.28459000000000001</v>
      </c>
      <c r="AK14215">
        <v>1.40971</v>
      </c>
      <c r="AL14215">
        <v>3.3548300000000002</v>
      </c>
      <c r="AM14215">
        <v>2.8654299999999999</v>
      </c>
      <c r="AN14215">
        <v>0.24872</v>
      </c>
      <c r="AO14215">
        <v>0</v>
      </c>
      <c r="AQ14215">
        <v>6</v>
      </c>
      <c r="AS14215">
        <v>6</v>
      </c>
      <c r="AU14215">
        <v>6</v>
      </c>
      <c r="AV14215">
        <v>2.04582</v>
      </c>
      <c r="AW14215">
        <v>0.71048999999999995</v>
      </c>
      <c r="AX14215">
        <v>0.36363000000000001</v>
      </c>
      <c r="AY14215">
        <v>3.1199300000000001</v>
      </c>
      <c r="AZ14215">
        <v>1.93696</v>
      </c>
      <c r="BA14215">
        <v>1.16865</v>
      </c>
      <c r="BB14215">
        <v>0.29491000000000001</v>
      </c>
      <c r="BC14215">
        <v>3.3893399999999998</v>
      </c>
      <c r="BD14215">
        <v>2.8949099999999999</v>
      </c>
      <c r="BE14215" s="1">
        <v>45147</v>
      </c>
      <c r="BF14215">
        <v>7</v>
      </c>
      <c r="BG14215">
        <v>7</v>
      </c>
      <c r="BH14215">
        <v>7</v>
      </c>
      <c r="BI14215">
        <v>52</v>
      </c>
      <c r="BJ14215">
        <v>1</v>
      </c>
      <c r="BK14215">
        <v>0</v>
      </c>
      <c r="BL14215">
        <v>52</v>
      </c>
      <c r="BM14215" s="1">
        <v>44756</v>
      </c>
      <c r="BN14215">
        <v>7</v>
      </c>
      <c r="BO14215">
        <v>6</v>
      </c>
      <c r="BP14215">
        <v>4</v>
      </c>
      <c r="BQ14215">
        <v>68</v>
      </c>
      <c r="BR14215">
        <v>1</v>
      </c>
      <c r="BS14215">
        <v>0</v>
      </c>
      <c r="BT14215">
        <v>68</v>
      </c>
      <c r="BU14215" s="1">
        <v>44308</v>
      </c>
      <c r="BV14215">
        <v>1</v>
      </c>
      <c r="BW14215">
        <v>0</v>
      </c>
      <c r="BX14215">
        <v>1</v>
      </c>
      <c r="BY14215">
        <v>8</v>
      </c>
      <c r="BZ14215">
        <v>0</v>
      </c>
      <c r="CA14215">
        <v>0</v>
      </c>
      <c r="CB14215">
        <v>8</v>
      </c>
      <c r="CC14215">
        <v>50</v>
      </c>
      <c r="CD14215">
        <v>5</v>
      </c>
      <c r="CE14215">
        <v>4</v>
      </c>
      <c r="CF14215">
        <v>2</v>
      </c>
      <c r="CG14215">
        <v>44</v>
      </c>
      <c r="CH14215">
        <v>237018.68</v>
      </c>
      <c r="CI14215">
        <v>0</v>
      </c>
      <c r="CJ14215">
        <v>44</v>
      </c>
      <c r="CK14215" t="s">
        <v>34066</v>
      </c>
      <c r="CL14215">
        <v>31.8278</v>
      </c>
      <c r="CM14215">
        <v>-99.442999999999998</v>
      </c>
      <c r="CO14215">
        <v>76834</v>
      </c>
      <c r="CP14215">
        <v>3256254157</v>
      </c>
      <c r="CQ14215">
        <v>301</v>
      </c>
      <c r="CR14215" t="s">
        <v>58467</v>
      </c>
      <c r="CS14215" t="s">
        <v>34692</v>
      </c>
      <c r="CT14215" t="s">
        <v>20245</v>
      </c>
      <c r="CU14215" t="s">
        <v>44446</v>
      </c>
      <c r="CV14215" s="1">
        <v>35564</v>
      </c>
      <c r="CW14215" s="1" t="s">
        <v>44628</v>
      </c>
      <c r="CX14215">
        <v>6</v>
      </c>
      <c r="CY14215" s="1">
        <v>45413</v>
      </c>
    </row>
    <row r="14216" spans="1:103" x14ac:dyDescent="0.35">
      <c r="A14216" t="s">
        <v>137</v>
      </c>
      <c r="B14216">
        <v>675689</v>
      </c>
      <c r="C14216" t="s">
        <v>12844</v>
      </c>
      <c r="D14216" t="s">
        <v>17805</v>
      </c>
      <c r="E14216" t="s">
        <v>19931</v>
      </c>
      <c r="F14216" t="s">
        <v>63940</v>
      </c>
      <c r="G14216" t="s">
        <v>20227</v>
      </c>
      <c r="H14216" t="s">
        <v>159</v>
      </c>
      <c r="I14216">
        <v>114</v>
      </c>
      <c r="J14216">
        <v>92.3</v>
      </c>
      <c r="L14216" t="s">
        <v>59746</v>
      </c>
      <c r="M14216">
        <v>507</v>
      </c>
      <c r="N14216" t="s">
        <v>20245</v>
      </c>
      <c r="P14216" t="s">
        <v>20245</v>
      </c>
      <c r="Q14216" t="s">
        <v>20245</v>
      </c>
      <c r="R14216" t="s">
        <v>20245</v>
      </c>
      <c r="S14216" t="s">
        <v>20241</v>
      </c>
      <c r="T14216">
        <v>5</v>
      </c>
      <c r="V14216">
        <v>4</v>
      </c>
      <c r="X14216">
        <v>5</v>
      </c>
      <c r="Z14216">
        <v>5</v>
      </c>
      <c r="AB14216">
        <v>4</v>
      </c>
      <c r="AD14216">
        <v>2</v>
      </c>
      <c r="AH14216">
        <v>1.94415</v>
      </c>
      <c r="AI14216">
        <v>0.78075000000000006</v>
      </c>
      <c r="AJ14216">
        <v>0.35598000000000002</v>
      </c>
      <c r="AK14216">
        <v>1.13672</v>
      </c>
      <c r="AL14216">
        <v>3.08087</v>
      </c>
      <c r="AM14216">
        <v>2.7247599999999998</v>
      </c>
      <c r="AN14216">
        <v>0.30221999999999999</v>
      </c>
      <c r="AO14216">
        <v>0.19563</v>
      </c>
      <c r="AP14216">
        <v>43.3</v>
      </c>
      <c r="AR14216">
        <v>0</v>
      </c>
      <c r="AT14216">
        <v>0</v>
      </c>
      <c r="AV14216">
        <v>2.1118600000000001</v>
      </c>
      <c r="AW14216">
        <v>0.76134999999999997</v>
      </c>
      <c r="AX14216">
        <v>0.40261000000000002</v>
      </c>
      <c r="AY14216">
        <v>3.27582</v>
      </c>
      <c r="AZ14216">
        <v>1.8754599999999999</v>
      </c>
      <c r="BA14216">
        <v>0.75678000000000001</v>
      </c>
      <c r="BB14216">
        <v>0.33317000000000002</v>
      </c>
      <c r="BC14216">
        <v>2.9644499999999998</v>
      </c>
      <c r="BD14216">
        <v>2.6217999999999999</v>
      </c>
      <c r="BE14216" s="1">
        <v>45317</v>
      </c>
      <c r="BF14216">
        <v>5</v>
      </c>
      <c r="BG14216">
        <v>1</v>
      </c>
      <c r="BH14216">
        <v>4</v>
      </c>
      <c r="BI14216">
        <v>28</v>
      </c>
      <c r="BJ14216">
        <v>1</v>
      </c>
      <c r="BK14216">
        <v>0</v>
      </c>
      <c r="BL14216">
        <v>28</v>
      </c>
      <c r="BM14216" s="1">
        <v>44875</v>
      </c>
      <c r="BN14216">
        <v>1</v>
      </c>
      <c r="BO14216">
        <v>1</v>
      </c>
      <c r="BP14216">
        <v>1</v>
      </c>
      <c r="BQ14216">
        <v>4</v>
      </c>
      <c r="BR14216">
        <v>1</v>
      </c>
      <c r="BS14216">
        <v>0</v>
      </c>
      <c r="BT14216">
        <v>4</v>
      </c>
      <c r="BU14216" s="1">
        <v>44470</v>
      </c>
      <c r="BV14216">
        <v>6</v>
      </c>
      <c r="BW14216">
        <v>6</v>
      </c>
      <c r="BX14216">
        <v>0</v>
      </c>
      <c r="BY14216">
        <v>44</v>
      </c>
      <c r="BZ14216">
        <v>1</v>
      </c>
      <c r="CA14216">
        <v>0</v>
      </c>
      <c r="CB14216">
        <v>44</v>
      </c>
      <c r="CC14216">
        <v>22.667000000000002</v>
      </c>
      <c r="CD14216">
        <v>0</v>
      </c>
      <c r="CE14216">
        <v>0</v>
      </c>
      <c r="CF14216">
        <v>0</v>
      </c>
      <c r="CG14216">
        <v>1</v>
      </c>
      <c r="CH14216">
        <v>9750</v>
      </c>
      <c r="CI14216">
        <v>0</v>
      </c>
      <c r="CJ14216">
        <v>1</v>
      </c>
      <c r="CK14216" t="s">
        <v>34067</v>
      </c>
      <c r="CL14216">
        <v>26.213100000000001</v>
      </c>
      <c r="CM14216">
        <v>-98.260999999999996</v>
      </c>
      <c r="CO14216">
        <v>78501</v>
      </c>
      <c r="CP14216">
        <v>9566648900</v>
      </c>
      <c r="CQ14216">
        <v>650</v>
      </c>
      <c r="CR14216" t="s">
        <v>58468</v>
      </c>
      <c r="CS14216" t="s">
        <v>34692</v>
      </c>
      <c r="CT14216" t="s">
        <v>20245</v>
      </c>
      <c r="CU14216" t="s">
        <v>43169</v>
      </c>
      <c r="CV14216" s="1">
        <v>40664</v>
      </c>
      <c r="CW14216" s="1" t="s">
        <v>44628</v>
      </c>
      <c r="CX14216">
        <v>6</v>
      </c>
      <c r="CY14216" s="1">
        <v>45413</v>
      </c>
    </row>
    <row r="14217" spans="1:103" x14ac:dyDescent="0.35">
      <c r="A14217" t="s">
        <v>137</v>
      </c>
      <c r="B14217">
        <v>675690</v>
      </c>
      <c r="C14217" t="s">
        <v>12845</v>
      </c>
      <c r="D14217" t="s">
        <v>17787</v>
      </c>
      <c r="E14217" t="s">
        <v>19925</v>
      </c>
      <c r="F14217" t="s">
        <v>44628</v>
      </c>
      <c r="G14217" t="s">
        <v>20230</v>
      </c>
      <c r="H14217" t="s">
        <v>159</v>
      </c>
      <c r="I14217">
        <v>93</v>
      </c>
      <c r="J14217">
        <v>58.9</v>
      </c>
      <c r="L14217" t="s">
        <v>43236</v>
      </c>
      <c r="M14217">
        <v>589</v>
      </c>
      <c r="N14217" t="s">
        <v>20245</v>
      </c>
      <c r="P14217" t="s">
        <v>20245</v>
      </c>
      <c r="Q14217" t="s">
        <v>20245</v>
      </c>
      <c r="R14217" t="s">
        <v>20246</v>
      </c>
      <c r="S14217" t="s">
        <v>20241</v>
      </c>
      <c r="T14217">
        <v>1</v>
      </c>
      <c r="V14217">
        <v>2</v>
      </c>
      <c r="X14217">
        <v>3</v>
      </c>
      <c r="Z14217">
        <v>2</v>
      </c>
      <c r="AB14217">
        <v>4</v>
      </c>
      <c r="AD14217">
        <v>1</v>
      </c>
      <c r="AH14217">
        <v>2.0002200000000001</v>
      </c>
      <c r="AI14217">
        <v>0.90886999999999996</v>
      </c>
      <c r="AJ14217">
        <v>0.18482999999999999</v>
      </c>
      <c r="AK14217">
        <v>1.0936999999999999</v>
      </c>
      <c r="AL14217">
        <v>3.0939199999999998</v>
      </c>
      <c r="AM14217">
        <v>2.8738999999999999</v>
      </c>
      <c r="AN14217">
        <v>0.16409000000000001</v>
      </c>
      <c r="AO14217">
        <v>8.7470000000000006E-2</v>
      </c>
      <c r="AP14217">
        <v>68.900000000000006</v>
      </c>
      <c r="AR14217">
        <v>88.9</v>
      </c>
      <c r="AT14217">
        <v>1</v>
      </c>
      <c r="AV14217">
        <v>2.0102099999999998</v>
      </c>
      <c r="AW14217">
        <v>0.73007</v>
      </c>
      <c r="AX14217">
        <v>0.3488</v>
      </c>
      <c r="AY14217">
        <v>3.08908</v>
      </c>
      <c r="AZ14217">
        <v>2.02712</v>
      </c>
      <c r="BA14217">
        <v>0.91869999999999996</v>
      </c>
      <c r="BB14217">
        <v>0.19968</v>
      </c>
      <c r="BC14217">
        <v>3.1569699999999998</v>
      </c>
      <c r="BD14217">
        <v>2.9324699999999999</v>
      </c>
      <c r="BE14217" s="1">
        <v>45081</v>
      </c>
      <c r="BF14217">
        <v>6</v>
      </c>
      <c r="BG14217">
        <v>5</v>
      </c>
      <c r="BH14217">
        <v>1</v>
      </c>
      <c r="BI14217">
        <v>149</v>
      </c>
      <c r="BJ14217">
        <v>1</v>
      </c>
      <c r="BK14217">
        <v>0</v>
      </c>
      <c r="BL14217">
        <v>149</v>
      </c>
      <c r="BM14217" s="1">
        <v>44638</v>
      </c>
      <c r="BN14217">
        <v>1</v>
      </c>
      <c r="BO14217">
        <v>0</v>
      </c>
      <c r="BP14217">
        <v>1</v>
      </c>
      <c r="BQ14217">
        <v>4</v>
      </c>
      <c r="BR14217">
        <v>0</v>
      </c>
      <c r="BS14217">
        <v>0</v>
      </c>
      <c r="BT14217">
        <v>4</v>
      </c>
      <c r="BU14217" s="1">
        <v>44183</v>
      </c>
      <c r="BV14217">
        <v>8</v>
      </c>
      <c r="BW14217">
        <v>5</v>
      </c>
      <c r="BX14217">
        <v>3</v>
      </c>
      <c r="BY14217">
        <v>32</v>
      </c>
      <c r="BZ14217">
        <v>1</v>
      </c>
      <c r="CA14217">
        <v>0</v>
      </c>
      <c r="CB14217">
        <v>32</v>
      </c>
      <c r="CC14217">
        <v>81.167000000000002</v>
      </c>
      <c r="CD14217">
        <v>0</v>
      </c>
      <c r="CE14217">
        <v>1</v>
      </c>
      <c r="CF14217">
        <v>1</v>
      </c>
      <c r="CG14217">
        <v>1</v>
      </c>
      <c r="CH14217">
        <v>9750</v>
      </c>
      <c r="CI14217">
        <v>0</v>
      </c>
      <c r="CJ14217">
        <v>1</v>
      </c>
      <c r="CK14217" t="s">
        <v>34068</v>
      </c>
      <c r="CL14217">
        <v>29.484300000000001</v>
      </c>
      <c r="CM14217">
        <v>-98.537999999999997</v>
      </c>
      <c r="CO14217">
        <v>78201</v>
      </c>
      <c r="CP14217">
        <v>5127402761</v>
      </c>
      <c r="CQ14217">
        <v>130</v>
      </c>
      <c r="CR14217" t="s">
        <v>58469</v>
      </c>
      <c r="CS14217" t="s">
        <v>34692</v>
      </c>
      <c r="CT14217" t="s">
        <v>20245</v>
      </c>
      <c r="CU14217" t="s">
        <v>43236</v>
      </c>
      <c r="CV14217" s="1">
        <v>35585</v>
      </c>
      <c r="CW14217" s="1" t="s">
        <v>44628</v>
      </c>
      <c r="CX14217">
        <v>6</v>
      </c>
      <c r="CY14217" s="1">
        <v>45413</v>
      </c>
    </row>
    <row r="14218" spans="1:103" x14ac:dyDescent="0.35">
      <c r="A14218" t="s">
        <v>137</v>
      </c>
      <c r="B14218">
        <v>675691</v>
      </c>
      <c r="C14218" t="s">
        <v>12846</v>
      </c>
      <c r="D14218" t="s">
        <v>13465</v>
      </c>
      <c r="E14218" t="s">
        <v>18574</v>
      </c>
      <c r="F14218" t="s">
        <v>63940</v>
      </c>
      <c r="G14218" t="s">
        <v>20231</v>
      </c>
      <c r="H14218" t="s">
        <v>160</v>
      </c>
      <c r="I14218">
        <v>92</v>
      </c>
      <c r="J14218">
        <v>51.9</v>
      </c>
      <c r="L14218" t="s">
        <v>61598</v>
      </c>
      <c r="M14218">
        <v>257</v>
      </c>
      <c r="N14218" t="s">
        <v>20245</v>
      </c>
      <c r="P14218" t="s">
        <v>20245</v>
      </c>
      <c r="Q14218" t="s">
        <v>20245</v>
      </c>
      <c r="R14218" t="s">
        <v>20246</v>
      </c>
      <c r="S14218" t="s">
        <v>20241</v>
      </c>
      <c r="T14218">
        <v>2</v>
      </c>
      <c r="V14218">
        <v>3</v>
      </c>
      <c r="X14218">
        <v>3</v>
      </c>
      <c r="Z14218">
        <v>4</v>
      </c>
      <c r="AB14218">
        <v>3</v>
      </c>
      <c r="AD14218">
        <v>1</v>
      </c>
      <c r="AH14218">
        <v>2.0633499999999998</v>
      </c>
      <c r="AI14218">
        <v>0.79801999999999995</v>
      </c>
      <c r="AJ14218">
        <v>0.45147999999999999</v>
      </c>
      <c r="AK14218">
        <v>1.2495000000000001</v>
      </c>
      <c r="AL14218">
        <v>3.3128500000000001</v>
      </c>
      <c r="AM14218">
        <v>2.8868299999999998</v>
      </c>
      <c r="AN14218">
        <v>0.24288000000000001</v>
      </c>
      <c r="AO14218">
        <v>3.8030000000000001E-2</v>
      </c>
      <c r="AP14218">
        <v>55.8</v>
      </c>
      <c r="AS14218">
        <v>6</v>
      </c>
      <c r="AT14218">
        <v>0</v>
      </c>
      <c r="AV14218">
        <v>2.0056799999999999</v>
      </c>
      <c r="AW14218">
        <v>0.81589</v>
      </c>
      <c r="AX14218">
        <v>0.43436999999999998</v>
      </c>
      <c r="AY14218">
        <v>3.2559499999999999</v>
      </c>
      <c r="AZ14218">
        <v>2.0958199999999998</v>
      </c>
      <c r="BA14218">
        <v>0.72180999999999995</v>
      </c>
      <c r="BB14218">
        <v>0.39165</v>
      </c>
      <c r="BC14218">
        <v>3.2071200000000002</v>
      </c>
      <c r="BD14218">
        <v>2.7947000000000002</v>
      </c>
      <c r="BE14218" s="1">
        <v>45020</v>
      </c>
      <c r="BF14218">
        <v>4</v>
      </c>
      <c r="BG14218">
        <v>4</v>
      </c>
      <c r="BH14218">
        <v>0</v>
      </c>
      <c r="BI14218">
        <v>16</v>
      </c>
      <c r="BJ14218">
        <v>1</v>
      </c>
      <c r="BK14218">
        <v>0</v>
      </c>
      <c r="BL14218">
        <v>16</v>
      </c>
      <c r="BM14218" s="1">
        <v>44622</v>
      </c>
      <c r="BN14218">
        <v>2</v>
      </c>
      <c r="BO14218">
        <v>1</v>
      </c>
      <c r="BP14218">
        <v>1</v>
      </c>
      <c r="BQ14218">
        <v>83</v>
      </c>
      <c r="BR14218">
        <v>1</v>
      </c>
      <c r="BS14218">
        <v>0</v>
      </c>
      <c r="BT14218">
        <v>83</v>
      </c>
      <c r="BU14218" s="1">
        <v>43887</v>
      </c>
      <c r="BV14218">
        <v>6</v>
      </c>
      <c r="BW14218">
        <v>4</v>
      </c>
      <c r="BX14218">
        <v>2</v>
      </c>
      <c r="BY14218">
        <v>44</v>
      </c>
      <c r="BZ14218">
        <v>1</v>
      </c>
      <c r="CA14218">
        <v>0</v>
      </c>
      <c r="CB14218">
        <v>44</v>
      </c>
      <c r="CC14218">
        <v>43</v>
      </c>
      <c r="CD14218">
        <v>1</v>
      </c>
      <c r="CE14218">
        <v>2</v>
      </c>
      <c r="CF14218">
        <v>1</v>
      </c>
      <c r="CG14218">
        <v>1</v>
      </c>
      <c r="CH14218">
        <v>7445.75</v>
      </c>
      <c r="CI14218">
        <v>0</v>
      </c>
      <c r="CJ14218">
        <v>1</v>
      </c>
      <c r="CK14218" t="s">
        <v>34069</v>
      </c>
      <c r="CL14218">
        <v>30.7027</v>
      </c>
      <c r="CM14218">
        <v>-95.540999999999997</v>
      </c>
      <c r="CO14218">
        <v>77340</v>
      </c>
      <c r="CP14218">
        <v>9362938062</v>
      </c>
      <c r="CQ14218">
        <v>949</v>
      </c>
      <c r="CR14218" t="s">
        <v>58470</v>
      </c>
      <c r="CS14218" t="s">
        <v>34692</v>
      </c>
      <c r="CT14218" t="s">
        <v>20245</v>
      </c>
      <c r="CU14218" t="s">
        <v>34710</v>
      </c>
      <c r="CV14218" s="1">
        <v>35601</v>
      </c>
      <c r="CW14218" s="1" t="s">
        <v>44628</v>
      </c>
      <c r="CX14218">
        <v>6</v>
      </c>
      <c r="CY14218" s="1">
        <v>45413</v>
      </c>
    </row>
    <row r="14219" spans="1:103" x14ac:dyDescent="0.35">
      <c r="A14219" t="s">
        <v>137</v>
      </c>
      <c r="B14219">
        <v>675695</v>
      </c>
      <c r="C14219" t="s">
        <v>12847</v>
      </c>
      <c r="D14219" t="s">
        <v>17784</v>
      </c>
      <c r="E14219" t="s">
        <v>18550</v>
      </c>
      <c r="F14219" t="s">
        <v>44628</v>
      </c>
      <c r="G14219" t="s">
        <v>20237</v>
      </c>
      <c r="H14219" t="s">
        <v>161</v>
      </c>
      <c r="I14219">
        <v>50</v>
      </c>
      <c r="J14219">
        <v>33.5</v>
      </c>
      <c r="L14219" t="s">
        <v>61598</v>
      </c>
      <c r="M14219">
        <v>257</v>
      </c>
      <c r="N14219" t="s">
        <v>20245</v>
      </c>
      <c r="P14219" t="s">
        <v>20246</v>
      </c>
      <c r="Q14219" t="s">
        <v>20245</v>
      </c>
      <c r="R14219" t="s">
        <v>20245</v>
      </c>
      <c r="S14219" t="s">
        <v>20241</v>
      </c>
      <c r="T14219">
        <v>1</v>
      </c>
      <c r="V14219">
        <v>2</v>
      </c>
      <c r="X14219">
        <v>3</v>
      </c>
      <c r="Z14219">
        <v>3</v>
      </c>
      <c r="AB14219">
        <v>2</v>
      </c>
      <c r="AD14219">
        <v>1</v>
      </c>
      <c r="AH14219">
        <v>1.7095899999999999</v>
      </c>
      <c r="AI14219">
        <v>1.6532899999999999</v>
      </c>
      <c r="AJ14219">
        <v>0.30879000000000001</v>
      </c>
      <c r="AK14219">
        <v>1.96208</v>
      </c>
      <c r="AL14219">
        <v>3.6716799999999998</v>
      </c>
      <c r="AM14219">
        <v>3.3678599999999999</v>
      </c>
      <c r="AN14219">
        <v>0.38462000000000002</v>
      </c>
      <c r="AO14219">
        <v>1.477E-2</v>
      </c>
      <c r="AP14219">
        <v>65.8</v>
      </c>
      <c r="AS14219">
        <v>6</v>
      </c>
      <c r="AT14219">
        <v>1</v>
      </c>
      <c r="AV14219">
        <v>2.0794800000000002</v>
      </c>
      <c r="AW14219">
        <v>0.84506999999999999</v>
      </c>
      <c r="AX14219">
        <v>0.43534</v>
      </c>
      <c r="AY14219">
        <v>3.35989</v>
      </c>
      <c r="AZ14219">
        <v>1.6748700000000001</v>
      </c>
      <c r="BA14219">
        <v>1.4437800000000001</v>
      </c>
      <c r="BB14219">
        <v>0.26727000000000001</v>
      </c>
      <c r="BC14219">
        <v>3.4445299999999999</v>
      </c>
      <c r="BD14219">
        <v>3.15951</v>
      </c>
      <c r="BE14219" s="1">
        <v>45091</v>
      </c>
      <c r="BF14219">
        <v>10</v>
      </c>
      <c r="BG14219">
        <v>10</v>
      </c>
      <c r="BH14219">
        <v>10</v>
      </c>
      <c r="BI14219">
        <v>64</v>
      </c>
      <c r="BJ14219">
        <v>1</v>
      </c>
      <c r="BK14219">
        <v>0</v>
      </c>
      <c r="BL14219">
        <v>64</v>
      </c>
      <c r="BM14219" s="1">
        <v>44692</v>
      </c>
      <c r="BN14219">
        <v>4</v>
      </c>
      <c r="BO14219">
        <v>4</v>
      </c>
      <c r="BP14219">
        <v>0</v>
      </c>
      <c r="BQ14219">
        <v>16</v>
      </c>
      <c r="BR14219">
        <v>1</v>
      </c>
      <c r="BS14219">
        <v>0</v>
      </c>
      <c r="BT14219">
        <v>16</v>
      </c>
      <c r="BU14219" s="1">
        <v>43865</v>
      </c>
      <c r="BV14219">
        <v>7</v>
      </c>
      <c r="BW14219">
        <v>6</v>
      </c>
      <c r="BX14219">
        <v>1</v>
      </c>
      <c r="BY14219">
        <v>52</v>
      </c>
      <c r="BZ14219">
        <v>1</v>
      </c>
      <c r="CA14219">
        <v>0</v>
      </c>
      <c r="CB14219">
        <v>52</v>
      </c>
      <c r="CC14219">
        <v>46</v>
      </c>
      <c r="CD14219">
        <v>2</v>
      </c>
      <c r="CE14219">
        <v>2</v>
      </c>
      <c r="CF14219">
        <v>0</v>
      </c>
      <c r="CG14219">
        <v>1</v>
      </c>
      <c r="CH14219">
        <v>9469.4699999999993</v>
      </c>
      <c r="CI14219">
        <v>0</v>
      </c>
      <c r="CJ14219">
        <v>1</v>
      </c>
      <c r="CK14219" t="s">
        <v>34070</v>
      </c>
      <c r="CL14219">
        <v>30.068200000000001</v>
      </c>
      <c r="CM14219">
        <v>-94.137</v>
      </c>
      <c r="CO14219">
        <v>77707</v>
      </c>
      <c r="CP14219">
        <v>4098422244</v>
      </c>
      <c r="CQ14219">
        <v>700</v>
      </c>
      <c r="CR14219" t="s">
        <v>58471</v>
      </c>
      <c r="CS14219" t="s">
        <v>34692</v>
      </c>
      <c r="CT14219" t="s">
        <v>20245</v>
      </c>
      <c r="CU14219" t="s">
        <v>43217</v>
      </c>
      <c r="CV14219" s="1">
        <v>35621</v>
      </c>
      <c r="CW14219" s="1" t="s">
        <v>44628</v>
      </c>
      <c r="CX14219">
        <v>6</v>
      </c>
      <c r="CY14219" s="1">
        <v>45413</v>
      </c>
    </row>
    <row r="14220" spans="1:103" x14ac:dyDescent="0.35">
      <c r="A14220" t="s">
        <v>137</v>
      </c>
      <c r="B14220">
        <v>675696</v>
      </c>
      <c r="C14220" t="s">
        <v>12848</v>
      </c>
      <c r="D14220" t="s">
        <v>18426</v>
      </c>
      <c r="E14220" t="s">
        <v>19929</v>
      </c>
      <c r="F14220" t="s">
        <v>63940</v>
      </c>
      <c r="G14220" t="s">
        <v>20239</v>
      </c>
      <c r="H14220" t="s">
        <v>161</v>
      </c>
      <c r="I14220">
        <v>136</v>
      </c>
      <c r="J14220">
        <v>86.3</v>
      </c>
      <c r="N14220" t="s">
        <v>20245</v>
      </c>
      <c r="P14220" t="s">
        <v>20245</v>
      </c>
      <c r="Q14220" t="s">
        <v>20245</v>
      </c>
      <c r="R14220" t="s">
        <v>20245</v>
      </c>
      <c r="S14220" t="s">
        <v>20241</v>
      </c>
      <c r="T14220">
        <v>3</v>
      </c>
      <c r="V14220">
        <v>4</v>
      </c>
      <c r="X14220">
        <v>4</v>
      </c>
      <c r="Z14220">
        <v>3</v>
      </c>
      <c r="AB14220">
        <v>4</v>
      </c>
      <c r="AD14220">
        <v>1</v>
      </c>
      <c r="AH14220">
        <v>2.6099100000000002</v>
      </c>
      <c r="AI14220">
        <v>0.71733999999999998</v>
      </c>
      <c r="AJ14220">
        <v>0.27733000000000002</v>
      </c>
      <c r="AK14220">
        <v>0.99467000000000005</v>
      </c>
      <c r="AL14220">
        <v>3.6045799999999999</v>
      </c>
      <c r="AM14220">
        <v>3.2055699999999998</v>
      </c>
      <c r="AN14220">
        <v>0.13225999999999999</v>
      </c>
      <c r="AO14220">
        <v>7.2139999999999996E-2</v>
      </c>
      <c r="AQ14220">
        <v>6</v>
      </c>
      <c r="AS14220">
        <v>6</v>
      </c>
      <c r="AU14220">
        <v>6</v>
      </c>
      <c r="AV14220">
        <v>1.93546</v>
      </c>
      <c r="AW14220">
        <v>0.70255000000000001</v>
      </c>
      <c r="AX14220">
        <v>0.33866000000000002</v>
      </c>
      <c r="AY14220">
        <v>2.9766599999999999</v>
      </c>
      <c r="AZ14220">
        <v>2.7471700000000001</v>
      </c>
      <c r="BA14220">
        <v>0.75351999999999997</v>
      </c>
      <c r="BB14220">
        <v>0.30858000000000002</v>
      </c>
      <c r="BC14220">
        <v>3.8169499999999998</v>
      </c>
      <c r="BD14220">
        <v>3.3944299999999998</v>
      </c>
      <c r="BE14220" s="1">
        <v>45177</v>
      </c>
      <c r="BF14220">
        <v>4</v>
      </c>
      <c r="BG14220">
        <v>4</v>
      </c>
      <c r="BH14220">
        <v>0</v>
      </c>
      <c r="BI14220">
        <v>28</v>
      </c>
      <c r="BJ14220">
        <v>1</v>
      </c>
      <c r="BK14220">
        <v>0</v>
      </c>
      <c r="BL14220">
        <v>28</v>
      </c>
      <c r="BM14220" s="1">
        <v>44714</v>
      </c>
      <c r="BN14220">
        <v>1</v>
      </c>
      <c r="BO14220">
        <v>0</v>
      </c>
      <c r="BP14220">
        <v>1</v>
      </c>
      <c r="BQ14220">
        <v>4</v>
      </c>
      <c r="BR14220">
        <v>0</v>
      </c>
      <c r="BS14220">
        <v>0</v>
      </c>
      <c r="BT14220">
        <v>4</v>
      </c>
      <c r="BU14220" s="1">
        <v>43860</v>
      </c>
      <c r="BV14220">
        <v>3</v>
      </c>
      <c r="BW14220">
        <v>0</v>
      </c>
      <c r="BX14220">
        <v>3</v>
      </c>
      <c r="BY14220">
        <v>20</v>
      </c>
      <c r="BZ14220">
        <v>0</v>
      </c>
      <c r="CA14220">
        <v>0</v>
      </c>
      <c r="CB14220">
        <v>20</v>
      </c>
      <c r="CC14220">
        <v>18.667000000000002</v>
      </c>
      <c r="CD14220">
        <v>0</v>
      </c>
      <c r="CE14220">
        <v>2</v>
      </c>
      <c r="CF14220">
        <v>1</v>
      </c>
      <c r="CG14220">
        <v>1</v>
      </c>
      <c r="CH14220">
        <v>650</v>
      </c>
      <c r="CI14220">
        <v>0</v>
      </c>
      <c r="CJ14220">
        <v>1</v>
      </c>
      <c r="CK14220" t="s">
        <v>34071</v>
      </c>
      <c r="CL14220">
        <v>29.163900000000002</v>
      </c>
      <c r="CM14220">
        <v>-95.442999999999998</v>
      </c>
      <c r="CO14220">
        <v>77515</v>
      </c>
      <c r="CP14220">
        <v>9798498281</v>
      </c>
      <c r="CQ14220">
        <v>180</v>
      </c>
      <c r="CR14220" t="s">
        <v>58472</v>
      </c>
      <c r="CS14220" t="s">
        <v>34692</v>
      </c>
      <c r="CT14220" t="s">
        <v>20245</v>
      </c>
      <c r="CU14220" t="s">
        <v>43161</v>
      </c>
      <c r="CV14220" s="1">
        <v>35626</v>
      </c>
      <c r="CW14220" s="1" t="s">
        <v>44628</v>
      </c>
      <c r="CX14220">
        <v>6</v>
      </c>
      <c r="CY14220" s="1">
        <v>45413</v>
      </c>
    </row>
    <row r="14221" spans="1:103" x14ac:dyDescent="0.35">
      <c r="A14221" t="s">
        <v>137</v>
      </c>
      <c r="B14221">
        <v>675697</v>
      </c>
      <c r="C14221" t="s">
        <v>12849</v>
      </c>
      <c r="D14221" t="s">
        <v>17787</v>
      </c>
      <c r="E14221" t="s">
        <v>19925</v>
      </c>
      <c r="F14221" t="s">
        <v>63940</v>
      </c>
      <c r="G14221" t="s">
        <v>20231</v>
      </c>
      <c r="H14221" t="s">
        <v>160</v>
      </c>
      <c r="I14221">
        <v>91</v>
      </c>
      <c r="J14221">
        <v>49.4</v>
      </c>
      <c r="N14221" t="s">
        <v>20246</v>
      </c>
      <c r="P14221" t="s">
        <v>20245</v>
      </c>
      <c r="Q14221" t="s">
        <v>20245</v>
      </c>
      <c r="R14221" t="s">
        <v>20245</v>
      </c>
      <c r="S14221" t="s">
        <v>20241</v>
      </c>
      <c r="T14221">
        <v>4</v>
      </c>
      <c r="V14221">
        <v>3</v>
      </c>
      <c r="X14221">
        <v>5</v>
      </c>
      <c r="Z14221">
        <v>5</v>
      </c>
      <c r="AB14221">
        <v>4</v>
      </c>
      <c r="AD14221">
        <v>2</v>
      </c>
      <c r="AH14221">
        <v>2.3047300000000002</v>
      </c>
      <c r="AI14221">
        <v>0.83962000000000003</v>
      </c>
      <c r="AJ14221">
        <v>0.70248999999999995</v>
      </c>
      <c r="AK14221">
        <v>1.5421199999999999</v>
      </c>
      <c r="AL14221">
        <v>3.8468499999999999</v>
      </c>
      <c r="AM14221">
        <v>3.1607699999999999</v>
      </c>
      <c r="AN14221">
        <v>0.41333999999999999</v>
      </c>
      <c r="AO14221">
        <v>0</v>
      </c>
      <c r="AQ14221">
        <v>6</v>
      </c>
      <c r="AS14221">
        <v>6</v>
      </c>
      <c r="AU14221">
        <v>6</v>
      </c>
      <c r="AV14221">
        <v>1.99855</v>
      </c>
      <c r="AW14221">
        <v>0.71496000000000004</v>
      </c>
      <c r="AX14221">
        <v>0.35387000000000002</v>
      </c>
      <c r="AY14221">
        <v>3.06738</v>
      </c>
      <c r="AZ14221">
        <v>2.3493599999999999</v>
      </c>
      <c r="BA14221">
        <v>0.86665000000000003</v>
      </c>
      <c r="BB14221">
        <v>0.74802999999999997</v>
      </c>
      <c r="BC14221">
        <v>3.95302</v>
      </c>
      <c r="BD14221">
        <v>3.2480000000000002</v>
      </c>
      <c r="BE14221" s="1">
        <v>44988</v>
      </c>
      <c r="BF14221">
        <v>10</v>
      </c>
      <c r="BG14221">
        <v>10</v>
      </c>
      <c r="BH14221">
        <v>0</v>
      </c>
      <c r="BI14221">
        <v>68</v>
      </c>
      <c r="BJ14221">
        <v>1</v>
      </c>
      <c r="BK14221">
        <v>0</v>
      </c>
      <c r="BL14221">
        <v>68</v>
      </c>
      <c r="BM14221" s="1">
        <v>44596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 s="1">
        <v>44159</v>
      </c>
      <c r="BV14221">
        <v>7</v>
      </c>
      <c r="BW14221">
        <v>7</v>
      </c>
      <c r="BX14221">
        <v>0</v>
      </c>
      <c r="BY14221">
        <v>48</v>
      </c>
      <c r="BZ14221">
        <v>1</v>
      </c>
      <c r="CA14221">
        <v>0</v>
      </c>
      <c r="CB14221">
        <v>48</v>
      </c>
      <c r="CC14221">
        <v>42</v>
      </c>
      <c r="CD14221">
        <v>0</v>
      </c>
      <c r="CE14221">
        <v>0</v>
      </c>
      <c r="CF14221">
        <v>0</v>
      </c>
      <c r="CG14221">
        <v>2</v>
      </c>
      <c r="CH14221">
        <v>10418.81</v>
      </c>
      <c r="CI14221">
        <v>0</v>
      </c>
      <c r="CJ14221">
        <v>2</v>
      </c>
      <c r="CK14221" t="s">
        <v>34072</v>
      </c>
      <c r="CL14221">
        <v>29.522300000000001</v>
      </c>
      <c r="CM14221">
        <v>-98.344999999999999</v>
      </c>
      <c r="CO14221">
        <v>78239</v>
      </c>
      <c r="CP14221">
        <v>2106465200</v>
      </c>
      <c r="CQ14221">
        <v>130</v>
      </c>
      <c r="CR14221" t="s">
        <v>58473</v>
      </c>
      <c r="CS14221" t="s">
        <v>34693</v>
      </c>
      <c r="CT14221" t="s">
        <v>20245</v>
      </c>
      <c r="CU14221" t="s">
        <v>44447</v>
      </c>
      <c r="CV14221" s="1">
        <v>35599</v>
      </c>
      <c r="CW14221" s="1" t="s">
        <v>44628</v>
      </c>
      <c r="CX14221">
        <v>6</v>
      </c>
      <c r="CY14221" s="1">
        <v>45413</v>
      </c>
    </row>
    <row r="14222" spans="1:103" x14ac:dyDescent="0.35">
      <c r="A14222" t="s">
        <v>137</v>
      </c>
      <c r="B14222">
        <v>675700</v>
      </c>
      <c r="C14222" t="s">
        <v>12850</v>
      </c>
      <c r="D14222" t="s">
        <v>18438</v>
      </c>
      <c r="E14222" t="s">
        <v>20197</v>
      </c>
      <c r="F14222" t="s">
        <v>63940</v>
      </c>
      <c r="G14222" t="s">
        <v>20227</v>
      </c>
      <c r="H14222" t="s">
        <v>159</v>
      </c>
      <c r="I14222">
        <v>130</v>
      </c>
      <c r="J14222">
        <v>64.8</v>
      </c>
      <c r="N14222" t="s">
        <v>20245</v>
      </c>
      <c r="P14222" t="s">
        <v>20245</v>
      </c>
      <c r="Q14222" t="s">
        <v>20245</v>
      </c>
      <c r="R14222" t="s">
        <v>20245</v>
      </c>
      <c r="S14222" t="s">
        <v>20241</v>
      </c>
      <c r="T14222">
        <v>2</v>
      </c>
      <c r="V14222">
        <v>3</v>
      </c>
      <c r="X14222">
        <v>3</v>
      </c>
      <c r="Z14222">
        <v>5</v>
      </c>
      <c r="AB14222">
        <v>2</v>
      </c>
      <c r="AD14222">
        <v>1</v>
      </c>
      <c r="AH14222">
        <v>2.2964600000000002</v>
      </c>
      <c r="AI14222">
        <v>1.0175099999999999</v>
      </c>
      <c r="AJ14222">
        <v>0.37930000000000003</v>
      </c>
      <c r="AK14222">
        <v>1.3968100000000001</v>
      </c>
      <c r="AL14222">
        <v>3.6932700000000001</v>
      </c>
      <c r="AM14222">
        <v>3.1752899999999999</v>
      </c>
      <c r="AN14222">
        <v>0.29308000000000001</v>
      </c>
      <c r="AO14222">
        <v>0.15425</v>
      </c>
      <c r="AQ14222">
        <v>6</v>
      </c>
      <c r="AS14222">
        <v>6</v>
      </c>
      <c r="AU14222">
        <v>6</v>
      </c>
      <c r="AV14222">
        <v>1.99007</v>
      </c>
      <c r="AW14222">
        <v>0.75995999999999997</v>
      </c>
      <c r="AX14222">
        <v>0.38501000000000002</v>
      </c>
      <c r="AY14222">
        <v>3.1350500000000001</v>
      </c>
      <c r="AZ14222">
        <v>2.3509099999999998</v>
      </c>
      <c r="BA14222">
        <v>0.98807</v>
      </c>
      <c r="BB14222">
        <v>0.37121999999999999</v>
      </c>
      <c r="BC14222">
        <v>3.7132800000000001</v>
      </c>
      <c r="BD14222">
        <v>3.1924999999999999</v>
      </c>
      <c r="BE14222" s="1">
        <v>45233</v>
      </c>
      <c r="BF14222">
        <v>8</v>
      </c>
      <c r="BG14222">
        <v>6</v>
      </c>
      <c r="BH14222">
        <v>2</v>
      </c>
      <c r="BI14222">
        <v>44</v>
      </c>
      <c r="BJ14222">
        <v>1</v>
      </c>
      <c r="BK14222">
        <v>0</v>
      </c>
      <c r="BL14222">
        <v>44</v>
      </c>
      <c r="BM14222" s="1">
        <v>44820</v>
      </c>
      <c r="BN14222">
        <v>6</v>
      </c>
      <c r="BO14222">
        <v>5</v>
      </c>
      <c r="BP14222">
        <v>1</v>
      </c>
      <c r="BQ14222">
        <v>32</v>
      </c>
      <c r="BR14222">
        <v>1</v>
      </c>
      <c r="BS14222">
        <v>0</v>
      </c>
      <c r="BT14222">
        <v>32</v>
      </c>
      <c r="BU14222" s="1">
        <v>44399</v>
      </c>
      <c r="BV14222">
        <v>6</v>
      </c>
      <c r="BW14222">
        <v>5</v>
      </c>
      <c r="BX14222">
        <v>1</v>
      </c>
      <c r="BY14222">
        <v>56</v>
      </c>
      <c r="BZ14222">
        <v>1</v>
      </c>
      <c r="CA14222">
        <v>0</v>
      </c>
      <c r="CB14222">
        <v>56</v>
      </c>
      <c r="CC14222">
        <v>42</v>
      </c>
      <c r="CD14222">
        <v>0</v>
      </c>
      <c r="CE14222">
        <v>3</v>
      </c>
      <c r="CF14222">
        <v>1</v>
      </c>
      <c r="CG14222">
        <v>0</v>
      </c>
      <c r="CH14222">
        <v>0</v>
      </c>
      <c r="CI14222">
        <v>0</v>
      </c>
      <c r="CJ14222">
        <v>0</v>
      </c>
      <c r="CK14222" t="s">
        <v>34073</v>
      </c>
      <c r="CL14222">
        <v>29.772400000000001</v>
      </c>
      <c r="CM14222">
        <v>-95.950999999999993</v>
      </c>
      <c r="CO14222">
        <v>77423</v>
      </c>
      <c r="CP14222">
        <v>2813755272</v>
      </c>
      <c r="CQ14222">
        <v>950</v>
      </c>
      <c r="CR14222" t="s">
        <v>58474</v>
      </c>
      <c r="CS14222" t="s">
        <v>34692</v>
      </c>
      <c r="CT14222" t="s">
        <v>20245</v>
      </c>
      <c r="CU14222" t="s">
        <v>43180</v>
      </c>
      <c r="CV14222" s="1">
        <v>35530</v>
      </c>
      <c r="CW14222" s="1" t="s">
        <v>44628</v>
      </c>
      <c r="CX14222">
        <v>6</v>
      </c>
      <c r="CY14222" s="1">
        <v>45413</v>
      </c>
    </row>
    <row r="14223" spans="1:103" x14ac:dyDescent="0.35">
      <c r="A14223" t="s">
        <v>137</v>
      </c>
      <c r="B14223">
        <v>675701</v>
      </c>
      <c r="C14223" t="s">
        <v>12851</v>
      </c>
      <c r="D14223" t="s">
        <v>18439</v>
      </c>
      <c r="E14223" t="s">
        <v>18902</v>
      </c>
      <c r="F14223" t="s">
        <v>63940</v>
      </c>
      <c r="G14223" t="s">
        <v>20227</v>
      </c>
      <c r="H14223" t="s">
        <v>159</v>
      </c>
      <c r="I14223">
        <v>150</v>
      </c>
      <c r="J14223">
        <v>67.8</v>
      </c>
      <c r="L14223" t="s">
        <v>61598</v>
      </c>
      <c r="M14223">
        <v>257</v>
      </c>
      <c r="N14223" t="s">
        <v>20245</v>
      </c>
      <c r="P14223" t="s">
        <v>20245</v>
      </c>
      <c r="Q14223" t="s">
        <v>20245</v>
      </c>
      <c r="R14223" t="s">
        <v>20245</v>
      </c>
      <c r="S14223" t="s">
        <v>20241</v>
      </c>
      <c r="T14223">
        <v>3</v>
      </c>
      <c r="V14223">
        <v>4</v>
      </c>
      <c r="X14223">
        <v>1</v>
      </c>
      <c r="Z14223">
        <v>2</v>
      </c>
      <c r="AB14223">
        <v>1</v>
      </c>
      <c r="AD14223">
        <v>3</v>
      </c>
      <c r="AH14223">
        <v>2.2749999999999999</v>
      </c>
      <c r="AI14223">
        <v>0.67074999999999996</v>
      </c>
      <c r="AJ14223">
        <v>0.67703999999999998</v>
      </c>
      <c r="AK14223">
        <v>1.34779</v>
      </c>
      <c r="AL14223">
        <v>3.6227900000000002</v>
      </c>
      <c r="AM14223">
        <v>3.2488999999999999</v>
      </c>
      <c r="AN14223">
        <v>0.52259999999999995</v>
      </c>
      <c r="AO14223">
        <v>2.402E-2</v>
      </c>
      <c r="AP14223">
        <v>55.8</v>
      </c>
      <c r="AR14223">
        <v>44.4</v>
      </c>
      <c r="AT14223">
        <v>1</v>
      </c>
      <c r="AV14223">
        <v>1.9077200000000001</v>
      </c>
      <c r="AW14223">
        <v>0.73865999999999998</v>
      </c>
      <c r="AX14223">
        <v>0.36686000000000002</v>
      </c>
      <c r="AY14223">
        <v>3.0132400000000001</v>
      </c>
      <c r="AZ14223">
        <v>2.4294699999999998</v>
      </c>
      <c r="BA14223">
        <v>0.67012000000000005</v>
      </c>
      <c r="BB14223">
        <v>0.69542000000000004</v>
      </c>
      <c r="BC14223">
        <v>3.78966</v>
      </c>
      <c r="BD14223">
        <v>3.3985599999999998</v>
      </c>
      <c r="BE14223" s="1">
        <v>45120</v>
      </c>
      <c r="BF14223">
        <v>4</v>
      </c>
      <c r="BG14223">
        <v>4</v>
      </c>
      <c r="BH14223">
        <v>0</v>
      </c>
      <c r="BI14223">
        <v>24</v>
      </c>
      <c r="BJ14223">
        <v>1</v>
      </c>
      <c r="BK14223">
        <v>0</v>
      </c>
      <c r="BL14223">
        <v>24</v>
      </c>
      <c r="BM14223" s="1">
        <v>44715</v>
      </c>
      <c r="BN14223">
        <v>2</v>
      </c>
      <c r="BO14223">
        <v>2</v>
      </c>
      <c r="BP14223">
        <v>0</v>
      </c>
      <c r="BQ14223">
        <v>20</v>
      </c>
      <c r="BR14223">
        <v>1</v>
      </c>
      <c r="BS14223">
        <v>0</v>
      </c>
      <c r="BT14223">
        <v>20</v>
      </c>
      <c r="BU14223" s="1">
        <v>44238</v>
      </c>
      <c r="BV14223">
        <v>4</v>
      </c>
      <c r="BW14223">
        <v>3</v>
      </c>
      <c r="BX14223">
        <v>1</v>
      </c>
      <c r="BY14223">
        <v>36</v>
      </c>
      <c r="BZ14223">
        <v>1</v>
      </c>
      <c r="CA14223">
        <v>0</v>
      </c>
      <c r="CB14223">
        <v>36</v>
      </c>
      <c r="CC14223">
        <v>24.667000000000002</v>
      </c>
      <c r="CD14223">
        <v>4</v>
      </c>
      <c r="CE14223">
        <v>1</v>
      </c>
      <c r="CF14223">
        <v>1</v>
      </c>
      <c r="CG14223">
        <v>0</v>
      </c>
      <c r="CH14223">
        <v>0</v>
      </c>
      <c r="CI14223">
        <v>1</v>
      </c>
      <c r="CJ14223">
        <v>1</v>
      </c>
      <c r="CK14223" t="s">
        <v>34074</v>
      </c>
      <c r="CL14223">
        <v>30.087800000000001</v>
      </c>
      <c r="CM14223">
        <v>-95.626000000000005</v>
      </c>
      <c r="CO14223">
        <v>77375</v>
      </c>
      <c r="CP14223">
        <v>2813574516</v>
      </c>
      <c r="CQ14223">
        <v>610</v>
      </c>
      <c r="CR14223" t="s">
        <v>58475</v>
      </c>
      <c r="CS14223" t="s">
        <v>34692</v>
      </c>
      <c r="CT14223" t="s">
        <v>20245</v>
      </c>
      <c r="CU14223" t="s">
        <v>44448</v>
      </c>
      <c r="CV14223" s="1">
        <v>35614</v>
      </c>
      <c r="CW14223" s="1" t="s">
        <v>44628</v>
      </c>
      <c r="CX14223">
        <v>6</v>
      </c>
      <c r="CY14223" s="1">
        <v>45413</v>
      </c>
    </row>
    <row r="14224" spans="1:103" x14ac:dyDescent="0.35">
      <c r="A14224" t="s">
        <v>137</v>
      </c>
      <c r="B14224">
        <v>675702</v>
      </c>
      <c r="C14224" t="s">
        <v>12852</v>
      </c>
      <c r="D14224" t="s">
        <v>14341</v>
      </c>
      <c r="E14224" t="s">
        <v>89</v>
      </c>
      <c r="F14224" t="s">
        <v>63940</v>
      </c>
      <c r="G14224" t="s">
        <v>20227</v>
      </c>
      <c r="H14224" t="s">
        <v>159</v>
      </c>
      <c r="I14224">
        <v>120</v>
      </c>
      <c r="J14224">
        <v>108.3</v>
      </c>
      <c r="N14224" t="s">
        <v>20245</v>
      </c>
      <c r="P14224" t="s">
        <v>20245</v>
      </c>
      <c r="Q14224" t="s">
        <v>20245</v>
      </c>
      <c r="R14224" t="s">
        <v>20245</v>
      </c>
      <c r="S14224" t="s">
        <v>20241</v>
      </c>
      <c r="T14224">
        <v>2</v>
      </c>
      <c r="V14224">
        <v>2</v>
      </c>
      <c r="X14224">
        <v>5</v>
      </c>
      <c r="Z14224">
        <v>5</v>
      </c>
      <c r="AC14224">
        <v>2</v>
      </c>
      <c r="AD14224">
        <v>1</v>
      </c>
      <c r="AH14224">
        <v>1.3973599999999999</v>
      </c>
      <c r="AI14224">
        <v>0.56596000000000002</v>
      </c>
      <c r="AJ14224">
        <v>0.33511999999999997</v>
      </c>
      <c r="AK14224">
        <v>0.90107999999999999</v>
      </c>
      <c r="AL14224">
        <v>2.2984399999999998</v>
      </c>
      <c r="AM14224">
        <v>2.1126299999999998</v>
      </c>
      <c r="AN14224">
        <v>0.42958000000000002</v>
      </c>
      <c r="AO14224">
        <v>1.0370000000000001E-2</v>
      </c>
      <c r="AP14224">
        <v>41.5</v>
      </c>
      <c r="AR14224">
        <v>55.6</v>
      </c>
      <c r="AT14224">
        <v>0</v>
      </c>
      <c r="AV14224">
        <v>1.9877100000000001</v>
      </c>
      <c r="AW14224">
        <v>0.76160000000000005</v>
      </c>
      <c r="AX14224">
        <v>0.38401999999999997</v>
      </c>
      <c r="AY14224">
        <v>3.1333299999999999</v>
      </c>
      <c r="AZ14224">
        <v>1.43218</v>
      </c>
      <c r="BA14224">
        <v>0.5484</v>
      </c>
      <c r="BB14224">
        <v>0.32883000000000001</v>
      </c>
      <c r="BC14224">
        <v>2.31216</v>
      </c>
      <c r="BD14224">
        <v>2.1252399999999998</v>
      </c>
      <c r="BE14224" s="1">
        <v>45232</v>
      </c>
      <c r="BF14224">
        <v>10</v>
      </c>
      <c r="BG14224">
        <v>4</v>
      </c>
      <c r="BH14224">
        <v>7</v>
      </c>
      <c r="BI14224">
        <v>165</v>
      </c>
      <c r="BJ14224">
        <v>1</v>
      </c>
      <c r="BK14224">
        <v>0</v>
      </c>
      <c r="BL14224">
        <v>165</v>
      </c>
      <c r="BM14224" s="1">
        <v>44805</v>
      </c>
      <c r="BN14224">
        <v>6</v>
      </c>
      <c r="BO14224">
        <v>4</v>
      </c>
      <c r="BP14224">
        <v>2</v>
      </c>
      <c r="BQ14224">
        <v>44</v>
      </c>
      <c r="BR14224">
        <v>1</v>
      </c>
      <c r="BS14224">
        <v>0</v>
      </c>
      <c r="BT14224">
        <v>44</v>
      </c>
      <c r="BU14224" s="1">
        <v>44397</v>
      </c>
      <c r="BV14224">
        <v>8</v>
      </c>
      <c r="BW14224">
        <v>5</v>
      </c>
      <c r="BX14224">
        <v>4</v>
      </c>
      <c r="BY14224">
        <v>76</v>
      </c>
      <c r="BZ14224">
        <v>1</v>
      </c>
      <c r="CA14224">
        <v>0</v>
      </c>
      <c r="CB14224">
        <v>76</v>
      </c>
      <c r="CC14224">
        <v>109.833</v>
      </c>
      <c r="CD14224">
        <v>1</v>
      </c>
      <c r="CE14224">
        <v>15</v>
      </c>
      <c r="CF14224">
        <v>1</v>
      </c>
      <c r="CG14224">
        <v>1</v>
      </c>
      <c r="CH14224">
        <v>7513.79</v>
      </c>
      <c r="CI14224">
        <v>0</v>
      </c>
      <c r="CJ14224">
        <v>1</v>
      </c>
      <c r="CK14224" t="s">
        <v>34075</v>
      </c>
      <c r="CL14224">
        <v>32.911999999999999</v>
      </c>
      <c r="CM14224">
        <v>-96.875</v>
      </c>
      <c r="CO14224">
        <v>75227</v>
      </c>
      <c r="CP14224">
        <v>2143880519</v>
      </c>
      <c r="CQ14224">
        <v>390</v>
      </c>
      <c r="CR14224" t="s">
        <v>58476</v>
      </c>
      <c r="CS14224" t="s">
        <v>34692</v>
      </c>
      <c r="CT14224" t="s">
        <v>20245</v>
      </c>
      <c r="CU14224" t="s">
        <v>43168</v>
      </c>
      <c r="CV14224" s="1">
        <v>35647</v>
      </c>
      <c r="CW14224" s="1" t="s">
        <v>44628</v>
      </c>
      <c r="CX14224">
        <v>6</v>
      </c>
      <c r="CY14224" s="1">
        <v>45413</v>
      </c>
    </row>
    <row r="14225" spans="1:103" x14ac:dyDescent="0.35">
      <c r="A14225" t="s">
        <v>137</v>
      </c>
      <c r="B14225">
        <v>675703</v>
      </c>
      <c r="C14225" t="s">
        <v>12853</v>
      </c>
      <c r="D14225" t="s">
        <v>18440</v>
      </c>
      <c r="E14225" t="s">
        <v>19926</v>
      </c>
      <c r="F14225" t="s">
        <v>63940</v>
      </c>
      <c r="G14225" t="s">
        <v>20227</v>
      </c>
      <c r="H14225" t="s">
        <v>159</v>
      </c>
      <c r="I14225">
        <v>120</v>
      </c>
      <c r="J14225">
        <v>88.3</v>
      </c>
      <c r="L14225" t="s">
        <v>62223</v>
      </c>
      <c r="M14225">
        <v>370</v>
      </c>
      <c r="N14225" t="s">
        <v>20245</v>
      </c>
      <c r="P14225" t="s">
        <v>20245</v>
      </c>
      <c r="Q14225" t="s">
        <v>20245</v>
      </c>
      <c r="R14225" t="s">
        <v>20245</v>
      </c>
      <c r="S14225" t="s">
        <v>20241</v>
      </c>
      <c r="T14225">
        <v>2</v>
      </c>
      <c r="V14225">
        <v>2</v>
      </c>
      <c r="X14225">
        <v>4</v>
      </c>
      <c r="Z14225">
        <v>5</v>
      </c>
      <c r="AB14225">
        <v>3</v>
      </c>
      <c r="AD14225">
        <v>2</v>
      </c>
      <c r="AH14225">
        <v>2.3339599999999998</v>
      </c>
      <c r="AI14225">
        <v>0.83272000000000002</v>
      </c>
      <c r="AJ14225">
        <v>0.4723</v>
      </c>
      <c r="AK14225">
        <v>1.30501</v>
      </c>
      <c r="AL14225">
        <v>3.63897</v>
      </c>
      <c r="AM14225">
        <v>3.0538500000000002</v>
      </c>
      <c r="AN14225">
        <v>0.34238000000000002</v>
      </c>
      <c r="AO14225">
        <v>8.5970000000000005E-2</v>
      </c>
      <c r="AP14225">
        <v>60.8</v>
      </c>
      <c r="AR14225">
        <v>36.4</v>
      </c>
      <c r="AT14225">
        <v>1</v>
      </c>
      <c r="AV14225">
        <v>2.1131899999999999</v>
      </c>
      <c r="AW14225">
        <v>0.80883000000000005</v>
      </c>
      <c r="AX14225">
        <v>0.41564000000000001</v>
      </c>
      <c r="AY14225">
        <v>3.3376600000000001</v>
      </c>
      <c r="AZ14225">
        <v>2.2500900000000001</v>
      </c>
      <c r="BA14225">
        <v>0.75976999999999995</v>
      </c>
      <c r="BB14225">
        <v>0.42817</v>
      </c>
      <c r="BC14225">
        <v>3.4365899999999998</v>
      </c>
      <c r="BD14225">
        <v>2.88401</v>
      </c>
      <c r="BE14225" s="1">
        <v>45259</v>
      </c>
      <c r="BF14225">
        <v>10</v>
      </c>
      <c r="BG14225">
        <v>4</v>
      </c>
      <c r="BH14225">
        <v>8</v>
      </c>
      <c r="BI14225">
        <v>56</v>
      </c>
      <c r="BJ14225">
        <v>0</v>
      </c>
      <c r="BK14225">
        <v>0</v>
      </c>
      <c r="BL14225">
        <v>56</v>
      </c>
      <c r="BM14225" s="1">
        <v>44826</v>
      </c>
      <c r="BN14225">
        <v>9</v>
      </c>
      <c r="BO14225">
        <v>7</v>
      </c>
      <c r="BP14225">
        <v>2</v>
      </c>
      <c r="BQ14225">
        <v>64</v>
      </c>
      <c r="BR14225">
        <v>1</v>
      </c>
      <c r="BS14225">
        <v>0</v>
      </c>
      <c r="BT14225">
        <v>64</v>
      </c>
      <c r="BU14225" s="1">
        <v>44399</v>
      </c>
      <c r="BV14225">
        <v>15</v>
      </c>
      <c r="BW14225">
        <v>6</v>
      </c>
      <c r="BX14225">
        <v>9</v>
      </c>
      <c r="BY14225">
        <v>88</v>
      </c>
      <c r="BZ14225">
        <v>1</v>
      </c>
      <c r="CA14225">
        <v>0</v>
      </c>
      <c r="CB14225">
        <v>88</v>
      </c>
      <c r="CC14225">
        <v>64</v>
      </c>
      <c r="CD14225">
        <v>14</v>
      </c>
      <c r="CE14225">
        <v>4</v>
      </c>
      <c r="CF14225">
        <v>8</v>
      </c>
      <c r="CG14225">
        <v>2</v>
      </c>
      <c r="CH14225">
        <v>8650.0400000000009</v>
      </c>
      <c r="CI14225">
        <v>0</v>
      </c>
      <c r="CJ14225">
        <v>2</v>
      </c>
      <c r="CK14225" t="s">
        <v>34076</v>
      </c>
      <c r="CL14225">
        <v>33.040700000000001</v>
      </c>
      <c r="CM14225">
        <v>-97.08</v>
      </c>
      <c r="CO14225">
        <v>75028</v>
      </c>
      <c r="CP14225">
        <v>9727240996</v>
      </c>
      <c r="CQ14225">
        <v>410</v>
      </c>
      <c r="CR14225" t="s">
        <v>58477</v>
      </c>
      <c r="CS14225" t="s">
        <v>34692</v>
      </c>
      <c r="CT14225" t="s">
        <v>20245</v>
      </c>
      <c r="CU14225" t="s">
        <v>43192</v>
      </c>
      <c r="CV14225" s="1">
        <v>35639</v>
      </c>
      <c r="CW14225" s="1" t="s">
        <v>44628</v>
      </c>
      <c r="CX14225">
        <v>6</v>
      </c>
      <c r="CY14225" s="1">
        <v>45413</v>
      </c>
    </row>
    <row r="14226" spans="1:103" x14ac:dyDescent="0.35">
      <c r="A14226" t="s">
        <v>137</v>
      </c>
      <c r="B14226">
        <v>675708</v>
      </c>
      <c r="C14226" t="s">
        <v>12854</v>
      </c>
      <c r="D14226" t="s">
        <v>17311</v>
      </c>
      <c r="E14226" t="s">
        <v>19944</v>
      </c>
      <c r="F14226" t="s">
        <v>63940</v>
      </c>
      <c r="G14226" t="s">
        <v>20233</v>
      </c>
      <c r="H14226" t="s">
        <v>159</v>
      </c>
      <c r="I14226">
        <v>72</v>
      </c>
      <c r="J14226">
        <v>36</v>
      </c>
      <c r="L14226" t="s">
        <v>63474</v>
      </c>
      <c r="M14226">
        <v>496</v>
      </c>
      <c r="N14226" t="s">
        <v>20245</v>
      </c>
      <c r="P14226" t="s">
        <v>20245</v>
      </c>
      <c r="Q14226" t="s">
        <v>20245</v>
      </c>
      <c r="R14226" t="s">
        <v>20245</v>
      </c>
      <c r="S14226" t="s">
        <v>20241</v>
      </c>
      <c r="T14226">
        <v>4</v>
      </c>
      <c r="V14226">
        <v>4</v>
      </c>
      <c r="X14226">
        <v>3</v>
      </c>
      <c r="Z14226">
        <v>5</v>
      </c>
      <c r="AB14226">
        <v>1</v>
      </c>
      <c r="AD14226">
        <v>2</v>
      </c>
      <c r="AH14226">
        <v>1.3616200000000001</v>
      </c>
      <c r="AI14226">
        <v>0.93520999999999999</v>
      </c>
      <c r="AJ14226">
        <v>0.55476000000000003</v>
      </c>
      <c r="AK14226">
        <v>1.48997</v>
      </c>
      <c r="AL14226">
        <v>2.8515899999999998</v>
      </c>
      <c r="AM14226">
        <v>2.5535800000000002</v>
      </c>
      <c r="AN14226">
        <v>0.54881999999999997</v>
      </c>
      <c r="AO14226">
        <v>7.9399999999999991E-3</v>
      </c>
      <c r="AP14226">
        <v>44</v>
      </c>
      <c r="AS14226">
        <v>6</v>
      </c>
      <c r="AT14226">
        <v>0</v>
      </c>
      <c r="AV14226">
        <v>1.89137</v>
      </c>
      <c r="AW14226">
        <v>0.85377999999999998</v>
      </c>
      <c r="AX14226">
        <v>0.42652000000000001</v>
      </c>
      <c r="AY14226">
        <v>3.1716700000000002</v>
      </c>
      <c r="AZ14226">
        <v>1.4666399999999999</v>
      </c>
      <c r="BA14226">
        <v>0.80835999999999997</v>
      </c>
      <c r="BB14226">
        <v>0.49009999999999998</v>
      </c>
      <c r="BC14226">
        <v>2.8339400000000001</v>
      </c>
      <c r="BD14226">
        <v>2.5377700000000001</v>
      </c>
      <c r="BE14226" s="1">
        <v>45224</v>
      </c>
      <c r="BF14226">
        <v>6</v>
      </c>
      <c r="BG14226">
        <v>6</v>
      </c>
      <c r="BH14226">
        <v>0</v>
      </c>
      <c r="BI14226">
        <v>28</v>
      </c>
      <c r="BJ14226">
        <v>1</v>
      </c>
      <c r="BK14226">
        <v>0</v>
      </c>
      <c r="BL14226">
        <v>28</v>
      </c>
      <c r="BM14226" s="1">
        <v>44784</v>
      </c>
      <c r="BN14226">
        <v>6</v>
      </c>
      <c r="BO14226">
        <v>3</v>
      </c>
      <c r="BP14226">
        <v>3</v>
      </c>
      <c r="BQ14226">
        <v>24</v>
      </c>
      <c r="BR14226">
        <v>1</v>
      </c>
      <c r="BS14226">
        <v>0</v>
      </c>
      <c r="BT14226">
        <v>24</v>
      </c>
      <c r="BU14226" s="1">
        <v>44342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22</v>
      </c>
      <c r="CD14226">
        <v>0</v>
      </c>
      <c r="CE14226">
        <v>2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 t="s">
        <v>34077</v>
      </c>
      <c r="CL14226">
        <v>32.751800000000003</v>
      </c>
      <c r="CM14226">
        <v>-97.814999999999998</v>
      </c>
      <c r="CO14226">
        <v>76086</v>
      </c>
      <c r="CP14226">
        <v>8175942715</v>
      </c>
      <c r="CQ14226">
        <v>843</v>
      </c>
      <c r="CR14226" t="s">
        <v>58478</v>
      </c>
      <c r="CS14226" t="s">
        <v>34692</v>
      </c>
      <c r="CT14226" t="s">
        <v>20245</v>
      </c>
      <c r="CU14226" t="s">
        <v>44449</v>
      </c>
      <c r="CV14226" s="1">
        <v>35641</v>
      </c>
      <c r="CW14226" s="1" t="s">
        <v>44628</v>
      </c>
      <c r="CX14226">
        <v>6</v>
      </c>
      <c r="CY14226" s="1">
        <v>45413</v>
      </c>
    </row>
    <row r="14227" spans="1:103" x14ac:dyDescent="0.35">
      <c r="A14227" t="s">
        <v>137</v>
      </c>
      <c r="B14227">
        <v>675709</v>
      </c>
      <c r="C14227" t="s">
        <v>12855</v>
      </c>
      <c r="D14227" t="s">
        <v>13468</v>
      </c>
      <c r="E14227" t="s">
        <v>18921</v>
      </c>
      <c r="F14227" t="s">
        <v>63940</v>
      </c>
      <c r="G14227" t="s">
        <v>20227</v>
      </c>
      <c r="H14227" t="s">
        <v>159</v>
      </c>
      <c r="I14227">
        <v>114</v>
      </c>
      <c r="J14227">
        <v>49.6</v>
      </c>
      <c r="L14227" t="s">
        <v>62234</v>
      </c>
      <c r="M14227">
        <v>530</v>
      </c>
      <c r="N14227" t="s">
        <v>20245</v>
      </c>
      <c r="P14227" t="s">
        <v>20245</v>
      </c>
      <c r="Q14227" t="s">
        <v>20245</v>
      </c>
      <c r="R14227" t="s">
        <v>20245</v>
      </c>
      <c r="S14227" t="s">
        <v>20240</v>
      </c>
      <c r="T14227">
        <v>4</v>
      </c>
      <c r="V14227">
        <v>4</v>
      </c>
      <c r="X14227">
        <v>4</v>
      </c>
      <c r="Z14227">
        <v>5</v>
      </c>
      <c r="AB14227">
        <v>3</v>
      </c>
      <c r="AD14227">
        <v>2</v>
      </c>
      <c r="AH14227">
        <v>2.1080899999999998</v>
      </c>
      <c r="AI14227">
        <v>1.22197</v>
      </c>
      <c r="AJ14227">
        <v>0.27056000000000002</v>
      </c>
      <c r="AK14227">
        <v>1.4925299999999999</v>
      </c>
      <c r="AL14227">
        <v>3.6006200000000002</v>
      </c>
      <c r="AM14227">
        <v>3.3083800000000001</v>
      </c>
      <c r="AN14227">
        <v>0.21285999999999999</v>
      </c>
      <c r="AO14227">
        <v>8.4790000000000004E-2</v>
      </c>
      <c r="AP14227">
        <v>52</v>
      </c>
      <c r="AS14227">
        <v>6</v>
      </c>
      <c r="AT14227">
        <v>1</v>
      </c>
      <c r="AV14227">
        <v>2.0370300000000001</v>
      </c>
      <c r="AW14227">
        <v>0.74690000000000001</v>
      </c>
      <c r="AX14227">
        <v>0.35881999999999997</v>
      </c>
      <c r="AY14227">
        <v>3.1427499999999999</v>
      </c>
      <c r="AZ14227">
        <v>2.10832</v>
      </c>
      <c r="BA14227">
        <v>1.20736</v>
      </c>
      <c r="BB14227">
        <v>0.28412999999999999</v>
      </c>
      <c r="BC14227">
        <v>3.6112500000000001</v>
      </c>
      <c r="BD14227">
        <v>3.3181500000000002</v>
      </c>
      <c r="BE14227" s="1">
        <v>45071</v>
      </c>
      <c r="BF14227">
        <v>6</v>
      </c>
      <c r="BG14227">
        <v>6</v>
      </c>
      <c r="BH14227">
        <v>0</v>
      </c>
      <c r="BI14227">
        <v>36</v>
      </c>
      <c r="BJ14227">
        <v>1</v>
      </c>
      <c r="BK14227">
        <v>0</v>
      </c>
      <c r="BL14227">
        <v>36</v>
      </c>
      <c r="BM14227" s="1">
        <v>44664</v>
      </c>
      <c r="BN14227">
        <v>4</v>
      </c>
      <c r="BO14227">
        <v>4</v>
      </c>
      <c r="BP14227">
        <v>0</v>
      </c>
      <c r="BQ14227">
        <v>20</v>
      </c>
      <c r="BR14227">
        <v>1</v>
      </c>
      <c r="BS14227">
        <v>0</v>
      </c>
      <c r="BT14227">
        <v>20</v>
      </c>
      <c r="BU14227" s="1">
        <v>43698</v>
      </c>
      <c r="BV14227">
        <v>6</v>
      </c>
      <c r="BW14227">
        <v>6</v>
      </c>
      <c r="BX14227">
        <v>0</v>
      </c>
      <c r="BY14227">
        <v>32</v>
      </c>
      <c r="BZ14227">
        <v>1</v>
      </c>
      <c r="CA14227">
        <v>0</v>
      </c>
      <c r="CB14227">
        <v>32</v>
      </c>
      <c r="CC14227">
        <v>3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 t="s">
        <v>34078</v>
      </c>
      <c r="CL14227">
        <v>30.908000000000001</v>
      </c>
      <c r="CM14227">
        <v>-94.004000000000005</v>
      </c>
      <c r="CO14227">
        <v>75951</v>
      </c>
      <c r="CP14227">
        <v>4093845768</v>
      </c>
      <c r="CQ14227">
        <v>690</v>
      </c>
      <c r="CR14227" t="s">
        <v>58479</v>
      </c>
      <c r="CS14227" t="s">
        <v>34692</v>
      </c>
      <c r="CT14227" t="s">
        <v>20245</v>
      </c>
      <c r="CU14227" t="s">
        <v>43163</v>
      </c>
      <c r="CV14227" s="1">
        <v>35649</v>
      </c>
      <c r="CW14227" s="1" t="s">
        <v>44628</v>
      </c>
      <c r="CX14227">
        <v>6</v>
      </c>
      <c r="CY14227" s="1">
        <v>45413</v>
      </c>
    </row>
    <row r="14228" spans="1:103" x14ac:dyDescent="0.35">
      <c r="A14228" t="s">
        <v>137</v>
      </c>
      <c r="B14228">
        <v>675712</v>
      </c>
      <c r="C14228" t="s">
        <v>12856</v>
      </c>
      <c r="D14228" t="s">
        <v>14718</v>
      </c>
      <c r="E14228" t="s">
        <v>19512</v>
      </c>
      <c r="F14228" t="s">
        <v>63940</v>
      </c>
      <c r="G14228" t="s">
        <v>20239</v>
      </c>
      <c r="H14228" t="s">
        <v>161</v>
      </c>
      <c r="I14228">
        <v>82</v>
      </c>
      <c r="J14228">
        <v>50.8</v>
      </c>
      <c r="L14228" t="s">
        <v>63497</v>
      </c>
      <c r="M14228">
        <v>526</v>
      </c>
      <c r="N14228" t="s">
        <v>20245</v>
      </c>
      <c r="P14228" t="s">
        <v>20245</v>
      </c>
      <c r="Q14228" t="s">
        <v>20245</v>
      </c>
      <c r="R14228" t="s">
        <v>20245</v>
      </c>
      <c r="S14228" t="s">
        <v>20241</v>
      </c>
      <c r="T14228">
        <v>3</v>
      </c>
      <c r="V14228">
        <v>3</v>
      </c>
      <c r="X14228">
        <v>5</v>
      </c>
      <c r="Z14228">
        <v>5</v>
      </c>
      <c r="AC14228">
        <v>2</v>
      </c>
      <c r="AD14228">
        <v>1</v>
      </c>
      <c r="AH14228">
        <v>1.0791900000000001</v>
      </c>
      <c r="AI14228">
        <v>0.40855000000000002</v>
      </c>
      <c r="AJ14228">
        <v>0.42160999999999998</v>
      </c>
      <c r="AK14228">
        <v>0.83016000000000001</v>
      </c>
      <c r="AL14228">
        <v>1.9093500000000001</v>
      </c>
      <c r="AM14228">
        <v>1.6066499999999999</v>
      </c>
      <c r="AN14228">
        <v>0.45215</v>
      </c>
      <c r="AO14228">
        <v>1.197E-2</v>
      </c>
      <c r="AP14228">
        <v>67.400000000000006</v>
      </c>
      <c r="AS14228">
        <v>6</v>
      </c>
      <c r="AT14228">
        <v>0</v>
      </c>
      <c r="AV14228">
        <v>1.66476</v>
      </c>
      <c r="AW14228">
        <v>0.76966999999999997</v>
      </c>
      <c r="AX14228">
        <v>0.39545000000000002</v>
      </c>
      <c r="AY14228">
        <v>2.8298700000000001</v>
      </c>
      <c r="AZ14228">
        <v>1.3206599999999999</v>
      </c>
      <c r="BA14228">
        <v>0.39172000000000001</v>
      </c>
      <c r="BB14228">
        <v>0.40173999999999999</v>
      </c>
      <c r="BC14228">
        <v>2.1267200000000002</v>
      </c>
      <c r="BD14228">
        <v>1.78955</v>
      </c>
      <c r="BE14228" s="1">
        <v>45162</v>
      </c>
      <c r="BF14228">
        <v>3</v>
      </c>
      <c r="BG14228">
        <v>2</v>
      </c>
      <c r="BH14228">
        <v>1</v>
      </c>
      <c r="BI14228">
        <v>24</v>
      </c>
      <c r="BJ14228">
        <v>1</v>
      </c>
      <c r="BK14228">
        <v>0</v>
      </c>
      <c r="BL14228">
        <v>24</v>
      </c>
      <c r="BM14228" s="1">
        <v>44721</v>
      </c>
      <c r="BN14228">
        <v>5</v>
      </c>
      <c r="BO14228">
        <v>5</v>
      </c>
      <c r="BP14228">
        <v>0</v>
      </c>
      <c r="BQ14228">
        <v>32</v>
      </c>
      <c r="BR14228">
        <v>1</v>
      </c>
      <c r="BS14228">
        <v>0</v>
      </c>
      <c r="BT14228">
        <v>32</v>
      </c>
      <c r="BU14228" s="1">
        <v>43642</v>
      </c>
      <c r="BV14228">
        <v>10</v>
      </c>
      <c r="BW14228">
        <v>5</v>
      </c>
      <c r="BX14228">
        <v>5</v>
      </c>
      <c r="BY14228">
        <v>131</v>
      </c>
      <c r="BZ14228">
        <v>1</v>
      </c>
      <c r="CA14228">
        <v>0</v>
      </c>
      <c r="CB14228">
        <v>131</v>
      </c>
      <c r="CC14228">
        <v>44.5</v>
      </c>
      <c r="CD14228">
        <v>3</v>
      </c>
      <c r="CE14228">
        <v>3</v>
      </c>
      <c r="CF14228">
        <v>4</v>
      </c>
      <c r="CG14228">
        <v>2</v>
      </c>
      <c r="CH14228">
        <v>19842.259999999998</v>
      </c>
      <c r="CI14228">
        <v>0</v>
      </c>
      <c r="CJ14228">
        <v>2</v>
      </c>
      <c r="CK14228" t="s">
        <v>34079</v>
      </c>
      <c r="CL14228">
        <v>32.159199999999998</v>
      </c>
      <c r="CM14228">
        <v>-97.143000000000001</v>
      </c>
      <c r="CO14228">
        <v>76055</v>
      </c>
      <c r="CP14228">
        <v>2546872383</v>
      </c>
      <c r="CQ14228">
        <v>651</v>
      </c>
      <c r="CR14228" t="s">
        <v>58480</v>
      </c>
      <c r="CS14228" t="s">
        <v>34692</v>
      </c>
      <c r="CT14228" t="s">
        <v>20245</v>
      </c>
      <c r="CU14228" t="s">
        <v>43192</v>
      </c>
      <c r="CV14228" s="1">
        <v>35646</v>
      </c>
      <c r="CW14228" s="1" t="s">
        <v>44628</v>
      </c>
      <c r="CX14228">
        <v>6</v>
      </c>
      <c r="CY14228" s="1">
        <v>45413</v>
      </c>
    </row>
    <row r="14229" spans="1:103" x14ac:dyDescent="0.35">
      <c r="A14229" t="s">
        <v>137</v>
      </c>
      <c r="B14229">
        <v>675714</v>
      </c>
      <c r="C14229" t="s">
        <v>12857</v>
      </c>
      <c r="D14229" t="s">
        <v>18439</v>
      </c>
      <c r="E14229" t="s">
        <v>18902</v>
      </c>
      <c r="F14229" t="s">
        <v>44628</v>
      </c>
      <c r="G14229" t="s">
        <v>20227</v>
      </c>
      <c r="H14229" t="s">
        <v>159</v>
      </c>
      <c r="I14229">
        <v>126</v>
      </c>
      <c r="J14229">
        <v>106.5</v>
      </c>
      <c r="L14229" t="s">
        <v>63475</v>
      </c>
      <c r="M14229">
        <v>13</v>
      </c>
      <c r="N14229" t="s">
        <v>20245</v>
      </c>
      <c r="P14229" t="s">
        <v>20245</v>
      </c>
      <c r="Q14229" t="s">
        <v>20245</v>
      </c>
      <c r="R14229" t="s">
        <v>20246</v>
      </c>
      <c r="S14229" t="s">
        <v>20241</v>
      </c>
      <c r="T14229">
        <v>1</v>
      </c>
      <c r="V14229">
        <v>1</v>
      </c>
      <c r="X14229">
        <v>3</v>
      </c>
      <c r="Z14229">
        <v>5</v>
      </c>
      <c r="AB14229">
        <v>1</v>
      </c>
      <c r="AD14229">
        <v>1</v>
      </c>
      <c r="AH14229">
        <v>1.3807</v>
      </c>
      <c r="AI14229">
        <v>0.86599000000000004</v>
      </c>
      <c r="AJ14229">
        <v>0.27345999999999998</v>
      </c>
      <c r="AK14229">
        <v>1.1394500000000001</v>
      </c>
      <c r="AL14229">
        <v>2.5201500000000001</v>
      </c>
      <c r="AM14229">
        <v>2.3635299999999999</v>
      </c>
      <c r="AN14229">
        <v>0.27200000000000002</v>
      </c>
      <c r="AO14229">
        <v>3.3750000000000002E-2</v>
      </c>
      <c r="AP14229">
        <v>68.5</v>
      </c>
      <c r="AR14229">
        <v>75</v>
      </c>
      <c r="AU14229">
        <v>6</v>
      </c>
      <c r="AV14229">
        <v>1.91917</v>
      </c>
      <c r="AW14229">
        <v>0.76019999999999999</v>
      </c>
      <c r="AX14229">
        <v>0.37812000000000001</v>
      </c>
      <c r="AY14229">
        <v>3.05749</v>
      </c>
      <c r="AZ14229">
        <v>1.4656400000000001</v>
      </c>
      <c r="BA14229">
        <v>0.84067999999999998</v>
      </c>
      <c r="BB14229">
        <v>0.27250999999999997</v>
      </c>
      <c r="BC14229">
        <v>2.5980699999999999</v>
      </c>
      <c r="BD14229">
        <v>2.4366099999999999</v>
      </c>
      <c r="BE14229" s="1">
        <v>45163</v>
      </c>
      <c r="BF14229">
        <v>12</v>
      </c>
      <c r="BG14229">
        <v>5</v>
      </c>
      <c r="BH14229">
        <v>8</v>
      </c>
      <c r="BI14229">
        <v>268</v>
      </c>
      <c r="BJ14229">
        <v>1</v>
      </c>
      <c r="BK14229">
        <v>0</v>
      </c>
      <c r="BL14229">
        <v>268</v>
      </c>
      <c r="BM14229" s="1">
        <v>44735</v>
      </c>
      <c r="BN14229">
        <v>8</v>
      </c>
      <c r="BO14229">
        <v>5</v>
      </c>
      <c r="BP14229">
        <v>3</v>
      </c>
      <c r="BQ14229">
        <v>161</v>
      </c>
      <c r="BR14229">
        <v>1</v>
      </c>
      <c r="BS14229">
        <v>0</v>
      </c>
      <c r="BT14229">
        <v>161</v>
      </c>
      <c r="BU14229" s="1">
        <v>44330</v>
      </c>
      <c r="BV14229">
        <v>5</v>
      </c>
      <c r="BW14229">
        <v>4</v>
      </c>
      <c r="BX14229">
        <v>1</v>
      </c>
      <c r="BY14229">
        <v>32</v>
      </c>
      <c r="BZ14229">
        <v>1</v>
      </c>
      <c r="CA14229">
        <v>0</v>
      </c>
      <c r="CB14229">
        <v>32</v>
      </c>
      <c r="CC14229">
        <v>193</v>
      </c>
      <c r="CD14229">
        <v>7</v>
      </c>
      <c r="CE14229">
        <v>24</v>
      </c>
      <c r="CF14229">
        <v>3</v>
      </c>
      <c r="CG14229">
        <v>3</v>
      </c>
      <c r="CH14229">
        <v>328287.11</v>
      </c>
      <c r="CI14229">
        <v>0</v>
      </c>
      <c r="CJ14229">
        <v>3</v>
      </c>
      <c r="CK14229" t="s">
        <v>34080</v>
      </c>
      <c r="CL14229">
        <v>30.1035</v>
      </c>
      <c r="CM14229">
        <v>-95.614000000000004</v>
      </c>
      <c r="CO14229">
        <v>77375</v>
      </c>
      <c r="CP14229">
        <v>2813515443</v>
      </c>
      <c r="CQ14229">
        <v>610</v>
      </c>
      <c r="CR14229" t="s">
        <v>58481</v>
      </c>
      <c r="CS14229" t="s">
        <v>34692</v>
      </c>
      <c r="CT14229" t="s">
        <v>20245</v>
      </c>
      <c r="CU14229" t="s">
        <v>43233</v>
      </c>
      <c r="CV14229" s="1">
        <v>35620</v>
      </c>
      <c r="CW14229" s="1" t="s">
        <v>44628</v>
      </c>
      <c r="CX14229">
        <v>6</v>
      </c>
      <c r="CY14229" s="1">
        <v>45413</v>
      </c>
    </row>
    <row r="14230" spans="1:103" x14ac:dyDescent="0.35">
      <c r="A14230" t="s">
        <v>137</v>
      </c>
      <c r="B14230">
        <v>675716</v>
      </c>
      <c r="C14230" t="s">
        <v>12858</v>
      </c>
      <c r="D14230" t="s">
        <v>18441</v>
      </c>
      <c r="E14230" t="s">
        <v>20198</v>
      </c>
      <c r="F14230" t="s">
        <v>44628</v>
      </c>
      <c r="G14230" t="s">
        <v>20227</v>
      </c>
      <c r="H14230" t="s">
        <v>159</v>
      </c>
      <c r="I14230">
        <v>75</v>
      </c>
      <c r="J14230">
        <v>32.799999999999997</v>
      </c>
      <c r="N14230" t="s">
        <v>20245</v>
      </c>
      <c r="P14230" t="s">
        <v>20245</v>
      </c>
      <c r="Q14230" t="s">
        <v>20245</v>
      </c>
      <c r="R14230" t="s">
        <v>20245</v>
      </c>
      <c r="S14230" t="s">
        <v>20241</v>
      </c>
      <c r="T14230">
        <v>1</v>
      </c>
      <c r="V14230">
        <v>2</v>
      </c>
      <c r="X14230">
        <v>4</v>
      </c>
      <c r="Z14230">
        <v>4</v>
      </c>
      <c r="AC14230">
        <v>2</v>
      </c>
      <c r="AD14230">
        <v>1</v>
      </c>
      <c r="AH14230">
        <v>1.6202399999999999</v>
      </c>
      <c r="AI14230">
        <v>0.54996999999999996</v>
      </c>
      <c r="AJ14230">
        <v>0.48119000000000001</v>
      </c>
      <c r="AK14230">
        <v>1.0311600000000001</v>
      </c>
      <c r="AL14230">
        <v>2.6513900000000001</v>
      </c>
      <c r="AM14230">
        <v>2.6168200000000001</v>
      </c>
      <c r="AN14230">
        <v>0.50480000000000003</v>
      </c>
      <c r="AO14230">
        <v>0</v>
      </c>
      <c r="AQ14230">
        <v>6</v>
      </c>
      <c r="AS14230">
        <v>6</v>
      </c>
      <c r="AU14230">
        <v>6</v>
      </c>
      <c r="AV14230">
        <v>1.9991099999999999</v>
      </c>
      <c r="AW14230">
        <v>0.73048000000000002</v>
      </c>
      <c r="AX14230">
        <v>0.34831000000000001</v>
      </c>
      <c r="AY14230">
        <v>3.07789</v>
      </c>
      <c r="AZ14230">
        <v>1.6511499999999999</v>
      </c>
      <c r="BA14230">
        <v>0.55561000000000005</v>
      </c>
      <c r="BB14230">
        <v>0.52056999999999998</v>
      </c>
      <c r="BC14230">
        <v>2.7152599999999998</v>
      </c>
      <c r="BD14230">
        <v>2.6798500000000001</v>
      </c>
      <c r="BE14230" s="1">
        <v>45155</v>
      </c>
      <c r="BF14230">
        <v>4</v>
      </c>
      <c r="BG14230">
        <v>3</v>
      </c>
      <c r="BH14230">
        <v>1</v>
      </c>
      <c r="BI14230">
        <v>24</v>
      </c>
      <c r="BJ14230">
        <v>1</v>
      </c>
      <c r="BK14230">
        <v>0</v>
      </c>
      <c r="BL14230">
        <v>24</v>
      </c>
      <c r="BM14230" s="1">
        <v>44749</v>
      </c>
      <c r="BN14230">
        <v>1</v>
      </c>
      <c r="BO14230">
        <v>1</v>
      </c>
      <c r="BP14230">
        <v>0</v>
      </c>
      <c r="BQ14230">
        <v>16</v>
      </c>
      <c r="BR14230">
        <v>1</v>
      </c>
      <c r="BS14230">
        <v>0</v>
      </c>
      <c r="BT14230">
        <v>16</v>
      </c>
      <c r="BU14230" s="1">
        <v>44306</v>
      </c>
      <c r="BV14230">
        <v>9</v>
      </c>
      <c r="BW14230">
        <v>6</v>
      </c>
      <c r="BX14230">
        <v>3</v>
      </c>
      <c r="BY14230">
        <v>313</v>
      </c>
      <c r="BZ14230">
        <v>1</v>
      </c>
      <c r="CA14230">
        <v>0</v>
      </c>
      <c r="CB14230">
        <v>313</v>
      </c>
      <c r="CC14230">
        <v>69.5</v>
      </c>
      <c r="CD14230">
        <v>2</v>
      </c>
      <c r="CE14230">
        <v>0</v>
      </c>
      <c r="CF14230">
        <v>1</v>
      </c>
      <c r="CG14230">
        <v>3</v>
      </c>
      <c r="CH14230">
        <v>29844.1</v>
      </c>
      <c r="CI14230">
        <v>0</v>
      </c>
      <c r="CJ14230">
        <v>3</v>
      </c>
      <c r="CK14230" t="s">
        <v>34081</v>
      </c>
      <c r="CL14230">
        <v>33.188099999999999</v>
      </c>
      <c r="CM14230">
        <v>-101.38500000000001</v>
      </c>
      <c r="CO14230">
        <v>79356</v>
      </c>
      <c r="CP14230">
        <v>8064952848</v>
      </c>
      <c r="CQ14230">
        <v>551</v>
      </c>
      <c r="CR14230" t="s">
        <v>58482</v>
      </c>
      <c r="CS14230" t="s">
        <v>34692</v>
      </c>
      <c r="CT14230" t="s">
        <v>20245</v>
      </c>
      <c r="CU14230" t="s">
        <v>43186</v>
      </c>
      <c r="CV14230" s="1">
        <v>35683</v>
      </c>
      <c r="CW14230" s="1" t="s">
        <v>44628</v>
      </c>
      <c r="CX14230">
        <v>6</v>
      </c>
      <c r="CY14230" s="1">
        <v>45413</v>
      </c>
    </row>
    <row r="14231" spans="1:103" x14ac:dyDescent="0.35">
      <c r="A14231" t="s">
        <v>137</v>
      </c>
      <c r="B14231">
        <v>675717</v>
      </c>
      <c r="C14231" t="s">
        <v>12859</v>
      </c>
      <c r="D14231" t="s">
        <v>17804</v>
      </c>
      <c r="E14231" t="s">
        <v>19941</v>
      </c>
      <c r="F14231" t="s">
        <v>44628</v>
      </c>
      <c r="G14231" t="s">
        <v>20227</v>
      </c>
      <c r="H14231" t="s">
        <v>159</v>
      </c>
      <c r="I14231">
        <v>168</v>
      </c>
      <c r="J14231">
        <v>121.5</v>
      </c>
      <c r="L14231" t="s">
        <v>43200</v>
      </c>
      <c r="M14231">
        <v>587</v>
      </c>
      <c r="N14231" t="s">
        <v>20245</v>
      </c>
      <c r="P14231" t="s">
        <v>20245</v>
      </c>
      <c r="Q14231" t="s">
        <v>20245</v>
      </c>
      <c r="R14231" t="s">
        <v>20245</v>
      </c>
      <c r="S14231" t="s">
        <v>20241</v>
      </c>
      <c r="T14231">
        <v>1</v>
      </c>
      <c r="V14231">
        <v>1</v>
      </c>
      <c r="X14231">
        <v>2</v>
      </c>
      <c r="Z14231">
        <v>2</v>
      </c>
      <c r="AB14231">
        <v>1</v>
      </c>
      <c r="AD14231">
        <v>1</v>
      </c>
      <c r="AH14231">
        <v>1.4235</v>
      </c>
      <c r="AI14231">
        <v>0.99370999999999998</v>
      </c>
      <c r="AJ14231">
        <v>0.12200999999999999</v>
      </c>
      <c r="AK14231">
        <v>1.11572</v>
      </c>
      <c r="AL14231">
        <v>2.5392299999999999</v>
      </c>
      <c r="AM14231">
        <v>2.1513499999999999</v>
      </c>
      <c r="AN14231">
        <v>8.165E-2</v>
      </c>
      <c r="AO14231">
        <v>2.6079999999999999E-2</v>
      </c>
      <c r="AP14231">
        <v>60.5</v>
      </c>
      <c r="AR14231">
        <v>100</v>
      </c>
      <c r="AT14231">
        <v>1</v>
      </c>
      <c r="AV14231">
        <v>2.1053999999999999</v>
      </c>
      <c r="AW14231">
        <v>0.83518999999999999</v>
      </c>
      <c r="AX14231">
        <v>0.44986999999999999</v>
      </c>
      <c r="AY14231">
        <v>3.39046</v>
      </c>
      <c r="AZ14231">
        <v>1.3774299999999999</v>
      </c>
      <c r="BA14231">
        <v>0.87805</v>
      </c>
      <c r="BB14231">
        <v>0.1022</v>
      </c>
      <c r="BC14231">
        <v>2.3606600000000002</v>
      </c>
      <c r="BD14231">
        <v>2.00007</v>
      </c>
      <c r="BE14231" s="1">
        <v>45274</v>
      </c>
      <c r="BF14231">
        <v>17</v>
      </c>
      <c r="BG14231">
        <v>8</v>
      </c>
      <c r="BH14231">
        <v>15</v>
      </c>
      <c r="BI14231">
        <v>408</v>
      </c>
      <c r="BJ14231">
        <v>1</v>
      </c>
      <c r="BK14231">
        <v>0</v>
      </c>
      <c r="BL14231">
        <v>408</v>
      </c>
      <c r="BM14231" s="1">
        <v>44818</v>
      </c>
      <c r="BN14231">
        <v>13</v>
      </c>
      <c r="BO14231">
        <v>8</v>
      </c>
      <c r="BP14231">
        <v>6</v>
      </c>
      <c r="BQ14231">
        <v>163</v>
      </c>
      <c r="BR14231">
        <v>1</v>
      </c>
      <c r="BS14231">
        <v>0</v>
      </c>
      <c r="BT14231">
        <v>163</v>
      </c>
      <c r="BU14231" s="1">
        <v>44405</v>
      </c>
      <c r="BV14231">
        <v>7</v>
      </c>
      <c r="BW14231">
        <v>4</v>
      </c>
      <c r="BX14231">
        <v>3</v>
      </c>
      <c r="BY14231">
        <v>28</v>
      </c>
      <c r="BZ14231">
        <v>1</v>
      </c>
      <c r="CA14231">
        <v>0</v>
      </c>
      <c r="CB14231">
        <v>28</v>
      </c>
      <c r="CC14231">
        <v>263</v>
      </c>
      <c r="CD14231">
        <v>3</v>
      </c>
      <c r="CE14231">
        <v>11</v>
      </c>
      <c r="CF14231">
        <v>1</v>
      </c>
      <c r="CG14231">
        <v>8</v>
      </c>
      <c r="CH14231">
        <v>61470.16</v>
      </c>
      <c r="CI14231">
        <v>0</v>
      </c>
      <c r="CJ14231">
        <v>8</v>
      </c>
      <c r="CK14231" t="s">
        <v>34082</v>
      </c>
      <c r="CL14231">
        <v>27.7362</v>
      </c>
      <c r="CM14231">
        <v>-97.411000000000001</v>
      </c>
      <c r="CO14231">
        <v>78415</v>
      </c>
      <c r="CP14231">
        <v>3618539981</v>
      </c>
      <c r="CQ14231">
        <v>830</v>
      </c>
      <c r="CR14231" t="s">
        <v>58483</v>
      </c>
      <c r="CS14231" t="s">
        <v>34692</v>
      </c>
      <c r="CT14231" t="s">
        <v>20245</v>
      </c>
      <c r="CU14231" t="s">
        <v>43200</v>
      </c>
      <c r="CV14231" s="1">
        <v>35642</v>
      </c>
      <c r="CW14231" s="1" t="s">
        <v>44628</v>
      </c>
      <c r="CX14231">
        <v>6</v>
      </c>
      <c r="CY14231" s="1">
        <v>45413</v>
      </c>
    </row>
    <row r="14232" spans="1:103" x14ac:dyDescent="0.35">
      <c r="A14232" t="s">
        <v>137</v>
      </c>
      <c r="B14232">
        <v>675722</v>
      </c>
      <c r="C14232" t="s">
        <v>12860</v>
      </c>
      <c r="D14232" t="s">
        <v>18442</v>
      </c>
      <c r="E14232" t="s">
        <v>20199</v>
      </c>
      <c r="F14232" t="s">
        <v>44628</v>
      </c>
      <c r="G14232" t="s">
        <v>20227</v>
      </c>
      <c r="H14232" t="s">
        <v>159</v>
      </c>
      <c r="I14232">
        <v>120</v>
      </c>
      <c r="J14232">
        <v>65.099999999999994</v>
      </c>
      <c r="L14232" t="s">
        <v>63488</v>
      </c>
      <c r="M14232">
        <v>224</v>
      </c>
      <c r="N14232" t="s">
        <v>20245</v>
      </c>
      <c r="P14232" t="s">
        <v>20246</v>
      </c>
      <c r="Q14232" t="s">
        <v>20245</v>
      </c>
      <c r="R14232" t="s">
        <v>20245</v>
      </c>
      <c r="S14232" t="s">
        <v>20241</v>
      </c>
      <c r="T14232">
        <v>1</v>
      </c>
      <c r="V14232">
        <v>2</v>
      </c>
      <c r="X14232">
        <v>2</v>
      </c>
      <c r="Z14232">
        <v>3</v>
      </c>
      <c r="AB14232">
        <v>1</v>
      </c>
      <c r="AD14232">
        <v>1</v>
      </c>
      <c r="AE14232">
        <v>12</v>
      </c>
      <c r="AH14232">
        <v>1.5266500000000001</v>
      </c>
      <c r="AI14232">
        <v>0.99746999999999997</v>
      </c>
      <c r="AJ14232">
        <v>0.11598</v>
      </c>
      <c r="AK14232">
        <v>1.1134599999999999</v>
      </c>
      <c r="AL14232">
        <v>2.64011</v>
      </c>
      <c r="AM14232">
        <v>2.2807599999999999</v>
      </c>
      <c r="AN14232">
        <v>7.5990000000000002E-2</v>
      </c>
      <c r="AO14232">
        <v>4.0050000000000002E-2</v>
      </c>
      <c r="AP14232">
        <v>63.6</v>
      </c>
      <c r="AR14232">
        <v>80</v>
      </c>
      <c r="AT14232">
        <v>0</v>
      </c>
      <c r="AV14232">
        <v>1.9247399999999999</v>
      </c>
      <c r="AW14232">
        <v>0.77351999999999999</v>
      </c>
      <c r="AX14232">
        <v>0.38658999999999999</v>
      </c>
      <c r="AY14232">
        <v>3.0848499999999999</v>
      </c>
      <c r="AZ14232">
        <v>1.61589</v>
      </c>
      <c r="BA14232">
        <v>0.95162999999999998</v>
      </c>
      <c r="BB14232">
        <v>0.11305</v>
      </c>
      <c r="BC14232">
        <v>2.6976100000000001</v>
      </c>
      <c r="BD14232">
        <v>2.3304299999999998</v>
      </c>
      <c r="BE14232" s="1">
        <v>45204</v>
      </c>
      <c r="BF14232">
        <v>6</v>
      </c>
      <c r="BG14232">
        <v>3</v>
      </c>
      <c r="BH14232">
        <v>6</v>
      </c>
      <c r="BI14232">
        <v>216</v>
      </c>
      <c r="BJ14232">
        <v>1</v>
      </c>
      <c r="BK14232">
        <v>0</v>
      </c>
      <c r="BL14232">
        <v>216</v>
      </c>
      <c r="BM14232" s="1">
        <v>44818</v>
      </c>
      <c r="BN14232">
        <v>4</v>
      </c>
      <c r="BO14232">
        <v>3</v>
      </c>
      <c r="BP14232">
        <v>4</v>
      </c>
      <c r="BQ14232">
        <v>32</v>
      </c>
      <c r="BR14232">
        <v>1</v>
      </c>
      <c r="BS14232">
        <v>0</v>
      </c>
      <c r="BT14232">
        <v>32</v>
      </c>
      <c r="BU14232" s="1">
        <v>44392</v>
      </c>
      <c r="BV14232">
        <v>5</v>
      </c>
      <c r="BW14232">
        <v>4</v>
      </c>
      <c r="BX14232">
        <v>2</v>
      </c>
      <c r="BY14232">
        <v>20</v>
      </c>
      <c r="BZ14232">
        <v>1</v>
      </c>
      <c r="CA14232">
        <v>0</v>
      </c>
      <c r="CB14232">
        <v>20</v>
      </c>
      <c r="CC14232">
        <v>122</v>
      </c>
      <c r="CD14232">
        <v>1</v>
      </c>
      <c r="CE14232">
        <v>3</v>
      </c>
      <c r="CF14232">
        <v>0</v>
      </c>
      <c r="CG14232">
        <v>3</v>
      </c>
      <c r="CH14232">
        <v>22626.23</v>
      </c>
      <c r="CI14232">
        <v>0</v>
      </c>
      <c r="CJ14232">
        <v>3</v>
      </c>
      <c r="CK14232" t="s">
        <v>34083</v>
      </c>
      <c r="CL14232">
        <v>30.889199999999999</v>
      </c>
      <c r="CM14232">
        <v>-102.90900000000001</v>
      </c>
      <c r="CO14232">
        <v>79735</v>
      </c>
      <c r="CP14232">
        <v>4323367631</v>
      </c>
      <c r="CQ14232">
        <v>845</v>
      </c>
      <c r="CR14232" t="s">
        <v>58484</v>
      </c>
      <c r="CS14232" t="s">
        <v>34692</v>
      </c>
      <c r="CT14232" t="s">
        <v>20245</v>
      </c>
      <c r="CU14232" t="s">
        <v>44424</v>
      </c>
      <c r="CV14232" s="1">
        <v>35688</v>
      </c>
      <c r="CW14232" s="1" t="s">
        <v>44628</v>
      </c>
      <c r="CX14232">
        <v>6</v>
      </c>
      <c r="CY14232" s="1">
        <v>45413</v>
      </c>
    </row>
    <row r="14233" spans="1:103" x14ac:dyDescent="0.35">
      <c r="A14233" t="s">
        <v>137</v>
      </c>
      <c r="B14233">
        <v>675723</v>
      </c>
      <c r="C14233" t="s">
        <v>12861</v>
      </c>
      <c r="D14233" t="s">
        <v>14599</v>
      </c>
      <c r="E14233" t="s">
        <v>18743</v>
      </c>
      <c r="F14233" t="s">
        <v>63940</v>
      </c>
      <c r="G14233" t="s">
        <v>20230</v>
      </c>
      <c r="H14233" t="s">
        <v>159</v>
      </c>
      <c r="I14233">
        <v>74</v>
      </c>
      <c r="J14233">
        <v>69.2</v>
      </c>
      <c r="L14233" t="s">
        <v>63500</v>
      </c>
      <c r="M14233">
        <v>620</v>
      </c>
      <c r="N14233" t="s">
        <v>20245</v>
      </c>
      <c r="P14233" t="s">
        <v>20245</v>
      </c>
      <c r="Q14233" t="s">
        <v>20245</v>
      </c>
      <c r="R14233" t="s">
        <v>20245</v>
      </c>
      <c r="S14233" t="s">
        <v>20241</v>
      </c>
      <c r="T14233">
        <v>2</v>
      </c>
      <c r="V14233">
        <v>2</v>
      </c>
      <c r="X14233">
        <v>5</v>
      </c>
      <c r="Z14233">
        <v>5</v>
      </c>
      <c r="AB14233">
        <v>3</v>
      </c>
      <c r="AD14233">
        <v>1</v>
      </c>
      <c r="AH14233">
        <v>1.78857</v>
      </c>
      <c r="AI14233">
        <v>1.31972</v>
      </c>
      <c r="AJ14233">
        <v>0.20927000000000001</v>
      </c>
      <c r="AK14233">
        <v>1.5289900000000001</v>
      </c>
      <c r="AL14233">
        <v>3.3175599999999998</v>
      </c>
      <c r="AM14233">
        <v>2.65171</v>
      </c>
      <c r="AN14233">
        <v>0.25067</v>
      </c>
      <c r="AO14233">
        <v>3.5189999999999999E-2</v>
      </c>
      <c r="AP14233">
        <v>60</v>
      </c>
      <c r="AR14233">
        <v>71.400000000000006</v>
      </c>
      <c r="AU14233">
        <v>6</v>
      </c>
      <c r="AV14233">
        <v>2.1553200000000001</v>
      </c>
      <c r="AW14233">
        <v>0.82562999999999998</v>
      </c>
      <c r="AX14233">
        <v>0.44845000000000002</v>
      </c>
      <c r="AY14233">
        <v>3.4294099999999998</v>
      </c>
      <c r="AZ14233">
        <v>1.69059</v>
      </c>
      <c r="BA14233">
        <v>1.1796</v>
      </c>
      <c r="BB14233">
        <v>0.17584</v>
      </c>
      <c r="BC14233">
        <v>3.0492300000000001</v>
      </c>
      <c r="BD14233">
        <v>2.4372400000000001</v>
      </c>
      <c r="BE14233" s="1">
        <v>45177</v>
      </c>
      <c r="BF14233">
        <v>20</v>
      </c>
      <c r="BG14233">
        <v>13</v>
      </c>
      <c r="BH14233">
        <v>8</v>
      </c>
      <c r="BI14233">
        <v>140</v>
      </c>
      <c r="BJ14233">
        <v>1</v>
      </c>
      <c r="BK14233">
        <v>0</v>
      </c>
      <c r="BL14233">
        <v>140</v>
      </c>
      <c r="BM14233" s="1">
        <v>44783</v>
      </c>
      <c r="BN14233">
        <v>15</v>
      </c>
      <c r="BO14233">
        <v>10</v>
      </c>
      <c r="BP14233">
        <v>5</v>
      </c>
      <c r="BQ14233">
        <v>80</v>
      </c>
      <c r="BR14233">
        <v>1</v>
      </c>
      <c r="BS14233">
        <v>0</v>
      </c>
      <c r="BT14233">
        <v>80</v>
      </c>
      <c r="BU14233" s="1">
        <v>44343</v>
      </c>
      <c r="BV14233">
        <v>5</v>
      </c>
      <c r="BW14233">
        <v>4</v>
      </c>
      <c r="BX14233">
        <v>1</v>
      </c>
      <c r="BY14233">
        <v>24</v>
      </c>
      <c r="BZ14233">
        <v>1</v>
      </c>
      <c r="CA14233">
        <v>0</v>
      </c>
      <c r="CB14233">
        <v>24</v>
      </c>
      <c r="CC14233">
        <v>100.667</v>
      </c>
      <c r="CD14233">
        <v>1</v>
      </c>
      <c r="CE14233">
        <v>6</v>
      </c>
      <c r="CF14233">
        <v>0</v>
      </c>
      <c r="CG14233">
        <v>1</v>
      </c>
      <c r="CH14233">
        <v>1644.5</v>
      </c>
      <c r="CI14233">
        <v>0</v>
      </c>
      <c r="CJ14233">
        <v>1</v>
      </c>
      <c r="CK14233" t="s">
        <v>34084</v>
      </c>
      <c r="CL14233">
        <v>31.7883</v>
      </c>
      <c r="CM14233">
        <v>-106.43300000000001</v>
      </c>
      <c r="CO14233">
        <v>79903</v>
      </c>
      <c r="CP14233">
        <v>9155654677</v>
      </c>
      <c r="CQ14233">
        <v>480</v>
      </c>
      <c r="CR14233" t="s">
        <v>58485</v>
      </c>
      <c r="CS14233" t="s">
        <v>34692</v>
      </c>
      <c r="CT14233" t="s">
        <v>20245</v>
      </c>
      <c r="CU14233" t="s">
        <v>44450</v>
      </c>
      <c r="CV14233" s="1">
        <v>35712</v>
      </c>
      <c r="CW14233" s="1" t="s">
        <v>44628</v>
      </c>
      <c r="CX14233">
        <v>6</v>
      </c>
      <c r="CY14233" s="1">
        <v>45413</v>
      </c>
    </row>
    <row r="14234" spans="1:103" x14ac:dyDescent="0.35">
      <c r="A14234" t="s">
        <v>137</v>
      </c>
      <c r="B14234">
        <v>675729</v>
      </c>
      <c r="C14234" t="s">
        <v>12862</v>
      </c>
      <c r="D14234" t="s">
        <v>18395</v>
      </c>
      <c r="E14234" t="s">
        <v>20181</v>
      </c>
      <c r="F14234" t="s">
        <v>63940</v>
      </c>
      <c r="G14234" t="s">
        <v>20239</v>
      </c>
      <c r="H14234" t="s">
        <v>161</v>
      </c>
      <c r="I14234">
        <v>90</v>
      </c>
      <c r="J14234">
        <v>60.2</v>
      </c>
      <c r="N14234" t="s">
        <v>20245</v>
      </c>
      <c r="P14234" t="s">
        <v>20245</v>
      </c>
      <c r="Q14234" t="s">
        <v>20245</v>
      </c>
      <c r="R14234" t="s">
        <v>20245</v>
      </c>
      <c r="S14234" t="s">
        <v>20241</v>
      </c>
      <c r="T14234">
        <v>2</v>
      </c>
      <c r="V14234">
        <v>3</v>
      </c>
      <c r="X14234">
        <v>1</v>
      </c>
      <c r="Z14234">
        <v>1</v>
      </c>
      <c r="AB14234">
        <v>1</v>
      </c>
      <c r="AD14234">
        <v>2</v>
      </c>
      <c r="AH14234">
        <v>2.1818399999999998</v>
      </c>
      <c r="AI14234">
        <v>0.77771000000000001</v>
      </c>
      <c r="AJ14234">
        <v>0.30737999999999999</v>
      </c>
      <c r="AK14234">
        <v>1.0850900000000001</v>
      </c>
      <c r="AL14234">
        <v>3.26694</v>
      </c>
      <c r="AM14234">
        <v>2.8620800000000002</v>
      </c>
      <c r="AN14234">
        <v>0.30032999999999999</v>
      </c>
      <c r="AO14234">
        <v>1.137E-2</v>
      </c>
      <c r="AP14234">
        <v>51</v>
      </c>
      <c r="AS14234">
        <v>6</v>
      </c>
      <c r="AT14234">
        <v>0</v>
      </c>
      <c r="AV14234">
        <v>1.7249399999999999</v>
      </c>
      <c r="AW14234">
        <v>0.74927999999999995</v>
      </c>
      <c r="AX14234">
        <v>0.41463</v>
      </c>
      <c r="AY14234">
        <v>2.8888500000000001</v>
      </c>
      <c r="AZ14234">
        <v>2.5768800000000001</v>
      </c>
      <c r="BA14234">
        <v>0.76597999999999999</v>
      </c>
      <c r="BB14234">
        <v>0.27934999999999999</v>
      </c>
      <c r="BC14234">
        <v>3.5645699999999998</v>
      </c>
      <c r="BD14234">
        <v>3.12283</v>
      </c>
      <c r="BE14234" s="1">
        <v>45315</v>
      </c>
      <c r="BF14234">
        <v>9</v>
      </c>
      <c r="BG14234">
        <v>7</v>
      </c>
      <c r="BH14234">
        <v>2</v>
      </c>
      <c r="BI14234">
        <v>64</v>
      </c>
      <c r="BJ14234">
        <v>1</v>
      </c>
      <c r="BK14234">
        <v>0</v>
      </c>
      <c r="BL14234">
        <v>64</v>
      </c>
      <c r="BM14234" s="1">
        <v>44873</v>
      </c>
      <c r="BN14234">
        <v>4</v>
      </c>
      <c r="BO14234">
        <v>4</v>
      </c>
      <c r="BP14234">
        <v>0</v>
      </c>
      <c r="BQ14234">
        <v>20</v>
      </c>
      <c r="BR14234">
        <v>1</v>
      </c>
      <c r="BS14234">
        <v>0</v>
      </c>
      <c r="BT14234">
        <v>20</v>
      </c>
      <c r="BU14234" s="1">
        <v>44468</v>
      </c>
      <c r="BV14234">
        <v>11</v>
      </c>
      <c r="BW14234">
        <v>11</v>
      </c>
      <c r="BX14234">
        <v>0</v>
      </c>
      <c r="BY14234">
        <v>84</v>
      </c>
      <c r="BZ14234">
        <v>1</v>
      </c>
      <c r="CA14234">
        <v>0</v>
      </c>
      <c r="CB14234">
        <v>84</v>
      </c>
      <c r="CC14234">
        <v>52.667000000000002</v>
      </c>
      <c r="CD14234">
        <v>0</v>
      </c>
      <c r="CE14234">
        <v>2</v>
      </c>
      <c r="CF14234">
        <v>0</v>
      </c>
      <c r="CG14234">
        <v>9</v>
      </c>
      <c r="CH14234">
        <v>49336.13</v>
      </c>
      <c r="CI14234">
        <v>0</v>
      </c>
      <c r="CJ14234">
        <v>9</v>
      </c>
      <c r="CK14234" t="s">
        <v>34085</v>
      </c>
      <c r="CL14234">
        <v>31.5121</v>
      </c>
      <c r="CM14234">
        <v>-94.126999999999995</v>
      </c>
      <c r="CO14234">
        <v>75972</v>
      </c>
      <c r="CP14234">
        <v>9362752900</v>
      </c>
      <c r="CQ14234">
        <v>883</v>
      </c>
      <c r="CR14234" t="s">
        <v>58486</v>
      </c>
      <c r="CS14234" t="s">
        <v>34692</v>
      </c>
      <c r="CT14234" t="s">
        <v>20245</v>
      </c>
      <c r="CU14234" t="s">
        <v>43191</v>
      </c>
      <c r="CV14234" s="1">
        <v>35697</v>
      </c>
      <c r="CW14234" s="1" t="s">
        <v>44628</v>
      </c>
      <c r="CX14234">
        <v>6</v>
      </c>
      <c r="CY14234" s="1">
        <v>45413</v>
      </c>
    </row>
    <row r="14235" spans="1:103" x14ac:dyDescent="0.35">
      <c r="A14235" t="s">
        <v>137</v>
      </c>
      <c r="B14235">
        <v>675736</v>
      </c>
      <c r="C14235" t="s">
        <v>12863</v>
      </c>
      <c r="D14235" t="s">
        <v>17802</v>
      </c>
      <c r="E14235" t="s">
        <v>20169</v>
      </c>
      <c r="F14235" t="s">
        <v>63940</v>
      </c>
      <c r="G14235" t="s">
        <v>20231</v>
      </c>
      <c r="H14235" t="s">
        <v>160</v>
      </c>
      <c r="I14235">
        <v>110</v>
      </c>
      <c r="J14235">
        <v>76.2</v>
      </c>
      <c r="L14235" t="s">
        <v>65012</v>
      </c>
      <c r="M14235">
        <v>670</v>
      </c>
      <c r="N14235" t="s">
        <v>20245</v>
      </c>
      <c r="P14235" t="s">
        <v>20245</v>
      </c>
      <c r="Q14235" t="s">
        <v>20245</v>
      </c>
      <c r="R14235" t="s">
        <v>20245</v>
      </c>
      <c r="S14235" t="s">
        <v>20241</v>
      </c>
      <c r="T14235">
        <v>5</v>
      </c>
      <c r="V14235">
        <v>4</v>
      </c>
      <c r="X14235">
        <v>5</v>
      </c>
      <c r="Z14235">
        <v>5</v>
      </c>
      <c r="AB14235">
        <v>5</v>
      </c>
      <c r="AD14235">
        <v>2</v>
      </c>
      <c r="AH14235">
        <v>1.9725200000000001</v>
      </c>
      <c r="AI14235">
        <v>0.58872999999999998</v>
      </c>
      <c r="AJ14235">
        <v>0.46018999999999999</v>
      </c>
      <c r="AK14235">
        <v>1.0489200000000001</v>
      </c>
      <c r="AL14235">
        <v>3.0214400000000001</v>
      </c>
      <c r="AM14235">
        <v>2.5341</v>
      </c>
      <c r="AN14235">
        <v>0.35870999999999997</v>
      </c>
      <c r="AO14235">
        <v>5.3809999999999997E-2</v>
      </c>
      <c r="AP14235">
        <v>63.9</v>
      </c>
      <c r="AR14235">
        <v>0</v>
      </c>
      <c r="AT14235">
        <v>0</v>
      </c>
      <c r="AV14235">
        <v>2.0357099999999999</v>
      </c>
      <c r="AW14235">
        <v>0.83035000000000003</v>
      </c>
      <c r="AX14235">
        <v>0.44507999999999998</v>
      </c>
      <c r="AY14235">
        <v>3.31114</v>
      </c>
      <c r="AZ14235">
        <v>1.97401</v>
      </c>
      <c r="BA14235">
        <v>0.52324000000000004</v>
      </c>
      <c r="BB14235">
        <v>0.3896</v>
      </c>
      <c r="BC14235">
        <v>2.8762599999999998</v>
      </c>
      <c r="BD14235">
        <v>2.4123299999999999</v>
      </c>
      <c r="BE14235" s="1">
        <v>45380</v>
      </c>
      <c r="BF14235">
        <v>7</v>
      </c>
      <c r="BG14235">
        <v>7</v>
      </c>
      <c r="BH14235">
        <v>6</v>
      </c>
      <c r="BI14235">
        <v>44</v>
      </c>
      <c r="BJ14235">
        <v>1</v>
      </c>
      <c r="BK14235">
        <v>0</v>
      </c>
      <c r="BL14235">
        <v>44</v>
      </c>
      <c r="BM14235" s="1">
        <v>44960</v>
      </c>
      <c r="BN14235">
        <v>1</v>
      </c>
      <c r="BO14235">
        <v>1</v>
      </c>
      <c r="BP14235">
        <v>0</v>
      </c>
      <c r="BQ14235">
        <v>16</v>
      </c>
      <c r="BR14235">
        <v>1</v>
      </c>
      <c r="BS14235">
        <v>0</v>
      </c>
      <c r="BT14235">
        <v>16</v>
      </c>
      <c r="BU14235" s="1">
        <v>44512</v>
      </c>
      <c r="BV14235">
        <v>2</v>
      </c>
      <c r="BW14235">
        <v>2</v>
      </c>
      <c r="BX14235">
        <v>0</v>
      </c>
      <c r="BY14235">
        <v>20</v>
      </c>
      <c r="BZ14235">
        <v>1</v>
      </c>
      <c r="CA14235">
        <v>0</v>
      </c>
      <c r="CB14235">
        <v>20</v>
      </c>
      <c r="CC14235">
        <v>30.667000000000002</v>
      </c>
      <c r="CD14235">
        <v>0</v>
      </c>
      <c r="CE14235">
        <v>0</v>
      </c>
      <c r="CF14235">
        <v>0</v>
      </c>
      <c r="CG14235">
        <v>1</v>
      </c>
      <c r="CH14235">
        <v>9750</v>
      </c>
      <c r="CI14235">
        <v>0</v>
      </c>
      <c r="CJ14235">
        <v>1</v>
      </c>
      <c r="CK14235" t="s">
        <v>34086</v>
      </c>
      <c r="CL14235">
        <v>29.3066</v>
      </c>
      <c r="CM14235">
        <v>-97.13</v>
      </c>
      <c r="CO14235">
        <v>77995</v>
      </c>
      <c r="CP14235">
        <v>3612932801</v>
      </c>
      <c r="CQ14235">
        <v>754</v>
      </c>
      <c r="CR14235" t="s">
        <v>58487</v>
      </c>
      <c r="CS14235" t="s">
        <v>34692</v>
      </c>
      <c r="CT14235" t="s">
        <v>20245</v>
      </c>
      <c r="CU14235" t="s">
        <v>43193</v>
      </c>
      <c r="CV14235" s="1">
        <v>35726</v>
      </c>
      <c r="CW14235" s="1" t="s">
        <v>44628</v>
      </c>
      <c r="CX14235">
        <v>6</v>
      </c>
      <c r="CY14235" s="1">
        <v>45413</v>
      </c>
    </row>
    <row r="14236" spans="1:103" x14ac:dyDescent="0.35">
      <c r="A14236" t="s">
        <v>137</v>
      </c>
      <c r="B14236">
        <v>675739</v>
      </c>
      <c r="C14236" t="s">
        <v>65199</v>
      </c>
      <c r="D14236" t="s">
        <v>12575</v>
      </c>
      <c r="E14236" t="s">
        <v>18559</v>
      </c>
      <c r="F14236" t="s">
        <v>63940</v>
      </c>
      <c r="G14236" t="s">
        <v>20230</v>
      </c>
      <c r="H14236" t="s">
        <v>159</v>
      </c>
      <c r="I14236">
        <v>126</v>
      </c>
      <c r="J14236">
        <v>84.6</v>
      </c>
      <c r="L14236" t="s">
        <v>63875</v>
      </c>
      <c r="M14236">
        <v>443</v>
      </c>
      <c r="N14236" t="s">
        <v>20245</v>
      </c>
      <c r="P14236" t="s">
        <v>20245</v>
      </c>
      <c r="Q14236" t="s">
        <v>20245</v>
      </c>
      <c r="R14236" t="s">
        <v>20245</v>
      </c>
      <c r="S14236" t="s">
        <v>20241</v>
      </c>
      <c r="T14236">
        <v>4</v>
      </c>
      <c r="V14236">
        <v>4</v>
      </c>
      <c r="X14236">
        <v>2</v>
      </c>
      <c r="Z14236">
        <v>1</v>
      </c>
      <c r="AB14236">
        <v>4</v>
      </c>
      <c r="AD14236">
        <v>2</v>
      </c>
      <c r="AH14236">
        <v>2.1061399999999999</v>
      </c>
      <c r="AI14236">
        <v>1.0227200000000001</v>
      </c>
      <c r="AJ14236">
        <v>0.45035999999999998</v>
      </c>
      <c r="AK14236">
        <v>1.47309</v>
      </c>
      <c r="AL14236">
        <v>3.5792299999999999</v>
      </c>
      <c r="AM14236">
        <v>3.15238</v>
      </c>
      <c r="AN14236">
        <v>0.34327999999999997</v>
      </c>
      <c r="AO14236">
        <v>0.12280000000000001</v>
      </c>
      <c r="AP14236">
        <v>55.9</v>
      </c>
      <c r="AR14236">
        <v>83.3</v>
      </c>
      <c r="AT14236">
        <v>0</v>
      </c>
      <c r="AV14236">
        <v>1.97688</v>
      </c>
      <c r="AW14236">
        <v>0.81237999999999999</v>
      </c>
      <c r="AX14236">
        <v>0.43952999999999998</v>
      </c>
      <c r="AY14236">
        <v>3.22879</v>
      </c>
      <c r="AZ14236">
        <v>2.1704599999999998</v>
      </c>
      <c r="BA14236">
        <v>0.92905000000000004</v>
      </c>
      <c r="BB14236">
        <v>0.3861</v>
      </c>
      <c r="BC14236">
        <v>3.4941399999999998</v>
      </c>
      <c r="BD14236">
        <v>3.0774400000000002</v>
      </c>
      <c r="BE14236" s="1">
        <v>44974</v>
      </c>
      <c r="BF14236">
        <v>1</v>
      </c>
      <c r="BG14236">
        <v>0</v>
      </c>
      <c r="BH14236">
        <v>1</v>
      </c>
      <c r="BI14236">
        <v>8</v>
      </c>
      <c r="BJ14236">
        <v>0</v>
      </c>
      <c r="BK14236">
        <v>0</v>
      </c>
      <c r="BL14236">
        <v>8</v>
      </c>
      <c r="BM14236" s="1">
        <v>44518</v>
      </c>
      <c r="BN14236">
        <v>1</v>
      </c>
      <c r="BO14236">
        <v>1</v>
      </c>
      <c r="BP14236">
        <v>0</v>
      </c>
      <c r="BQ14236">
        <v>4</v>
      </c>
      <c r="BR14236">
        <v>1</v>
      </c>
      <c r="BS14236">
        <v>0</v>
      </c>
      <c r="BT14236">
        <v>4</v>
      </c>
      <c r="BU14236" s="1">
        <v>43889</v>
      </c>
      <c r="BV14236">
        <v>10</v>
      </c>
      <c r="BW14236">
        <v>9</v>
      </c>
      <c r="BX14236">
        <v>1</v>
      </c>
      <c r="BY14236">
        <v>88</v>
      </c>
      <c r="BZ14236">
        <v>1</v>
      </c>
      <c r="CA14236">
        <v>0</v>
      </c>
      <c r="CB14236">
        <v>88</v>
      </c>
      <c r="CC14236">
        <v>20</v>
      </c>
      <c r="CD14236">
        <v>1</v>
      </c>
      <c r="CE14236">
        <v>4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 t="s">
        <v>34087</v>
      </c>
      <c r="CL14236">
        <v>30.171800000000001</v>
      </c>
      <c r="CM14236">
        <v>-95.503</v>
      </c>
      <c r="CO14236">
        <v>77381</v>
      </c>
      <c r="CP14236">
        <v>2812969234</v>
      </c>
      <c r="CQ14236">
        <v>801</v>
      </c>
      <c r="CR14236" t="s">
        <v>58488</v>
      </c>
      <c r="CS14236" t="s">
        <v>34692</v>
      </c>
      <c r="CT14236" t="s">
        <v>20245</v>
      </c>
      <c r="CU14236" t="s">
        <v>44451</v>
      </c>
      <c r="CV14236" s="1">
        <v>35801</v>
      </c>
      <c r="CW14236" s="1" t="s">
        <v>44628</v>
      </c>
      <c r="CX14236">
        <v>6</v>
      </c>
      <c r="CY14236" s="1">
        <v>45413</v>
      </c>
    </row>
    <row r="14237" spans="1:103" x14ac:dyDescent="0.35">
      <c r="A14237" t="s">
        <v>137</v>
      </c>
      <c r="B14237">
        <v>675740</v>
      </c>
      <c r="C14237" t="s">
        <v>12864</v>
      </c>
      <c r="D14237" t="s">
        <v>17786</v>
      </c>
      <c r="E14237" t="s">
        <v>19923</v>
      </c>
      <c r="F14237" t="s">
        <v>44628</v>
      </c>
      <c r="G14237" t="s">
        <v>20229</v>
      </c>
      <c r="H14237" t="s">
        <v>159</v>
      </c>
      <c r="I14237">
        <v>60</v>
      </c>
      <c r="J14237">
        <v>33.200000000000003</v>
      </c>
      <c r="N14237" t="s">
        <v>20245</v>
      </c>
      <c r="P14237" t="s">
        <v>20245</v>
      </c>
      <c r="Q14237" t="s">
        <v>20245</v>
      </c>
      <c r="R14237" t="s">
        <v>20245</v>
      </c>
      <c r="S14237" t="s">
        <v>20241</v>
      </c>
      <c r="T14237">
        <v>1</v>
      </c>
      <c r="V14237">
        <v>2</v>
      </c>
      <c r="X14237">
        <v>2</v>
      </c>
      <c r="Z14237">
        <v>3</v>
      </c>
      <c r="AB14237">
        <v>2</v>
      </c>
      <c r="AD14237">
        <v>1</v>
      </c>
      <c r="AE14237">
        <v>12</v>
      </c>
      <c r="AF14237">
        <v>6</v>
      </c>
      <c r="AG14237">
        <v>6</v>
      </c>
      <c r="AQ14237">
        <v>6</v>
      </c>
      <c r="AS14237">
        <v>6</v>
      </c>
      <c r="AU14237">
        <v>6</v>
      </c>
      <c r="BE14237" s="1">
        <v>45187</v>
      </c>
      <c r="BF14237">
        <v>11</v>
      </c>
      <c r="BG14237">
        <v>11</v>
      </c>
      <c r="BH14237">
        <v>0</v>
      </c>
      <c r="BI14237">
        <v>100</v>
      </c>
      <c r="BJ14237">
        <v>1</v>
      </c>
      <c r="BK14237">
        <v>0</v>
      </c>
      <c r="BL14237">
        <v>100</v>
      </c>
      <c r="BM14237" s="1">
        <v>44764</v>
      </c>
      <c r="BN14237">
        <v>3</v>
      </c>
      <c r="BO14237">
        <v>3</v>
      </c>
      <c r="BP14237">
        <v>0</v>
      </c>
      <c r="BQ14237">
        <v>36</v>
      </c>
      <c r="BR14237">
        <v>1</v>
      </c>
      <c r="BS14237">
        <v>0</v>
      </c>
      <c r="BT14237">
        <v>36</v>
      </c>
      <c r="BU14237" s="1">
        <v>44321</v>
      </c>
      <c r="BV14237">
        <v>12</v>
      </c>
      <c r="BW14237">
        <v>11</v>
      </c>
      <c r="BX14237">
        <v>2</v>
      </c>
      <c r="BY14237">
        <v>64</v>
      </c>
      <c r="BZ14237">
        <v>1</v>
      </c>
      <c r="CA14237">
        <v>0</v>
      </c>
      <c r="CB14237">
        <v>64</v>
      </c>
      <c r="CC14237">
        <v>72.667000000000002</v>
      </c>
      <c r="CD14237">
        <v>1</v>
      </c>
      <c r="CE14237">
        <v>0</v>
      </c>
      <c r="CF14237">
        <v>0</v>
      </c>
      <c r="CG14237">
        <v>3</v>
      </c>
      <c r="CH14237">
        <v>13975</v>
      </c>
      <c r="CI14237">
        <v>0</v>
      </c>
      <c r="CJ14237">
        <v>3</v>
      </c>
      <c r="CK14237" t="s">
        <v>34088</v>
      </c>
      <c r="CL14237">
        <v>30.256499999999999</v>
      </c>
      <c r="CM14237">
        <v>-98.884</v>
      </c>
      <c r="CO14237">
        <v>78624</v>
      </c>
      <c r="CP14237">
        <v>8309978840</v>
      </c>
      <c r="CQ14237">
        <v>552</v>
      </c>
      <c r="CR14237" t="s">
        <v>58489</v>
      </c>
      <c r="CS14237" t="s">
        <v>34692</v>
      </c>
      <c r="CT14237" t="s">
        <v>20245</v>
      </c>
      <c r="CU14237" t="s">
        <v>44452</v>
      </c>
      <c r="CV14237" s="1">
        <v>35775</v>
      </c>
      <c r="CW14237" s="1" t="s">
        <v>44628</v>
      </c>
      <c r="CX14237">
        <v>6</v>
      </c>
      <c r="CY14237" s="1">
        <v>45413</v>
      </c>
    </row>
    <row r="14238" spans="1:103" x14ac:dyDescent="0.35">
      <c r="A14238" t="s">
        <v>137</v>
      </c>
      <c r="B14238">
        <v>675743</v>
      </c>
      <c r="C14238" t="s">
        <v>12865</v>
      </c>
      <c r="D14238" t="s">
        <v>17794</v>
      </c>
      <c r="E14238" t="s">
        <v>19932</v>
      </c>
      <c r="F14238" t="s">
        <v>63940</v>
      </c>
      <c r="G14238" t="s">
        <v>20233</v>
      </c>
      <c r="H14238" t="s">
        <v>159</v>
      </c>
      <c r="I14238">
        <v>134</v>
      </c>
      <c r="J14238">
        <v>103.4</v>
      </c>
      <c r="L14238" t="s">
        <v>59746</v>
      </c>
      <c r="M14238">
        <v>507</v>
      </c>
      <c r="N14238" t="s">
        <v>20245</v>
      </c>
      <c r="P14238" t="s">
        <v>20245</v>
      </c>
      <c r="Q14238" t="s">
        <v>20245</v>
      </c>
      <c r="R14238" t="s">
        <v>20245</v>
      </c>
      <c r="S14238" t="s">
        <v>20241</v>
      </c>
      <c r="T14238">
        <v>2</v>
      </c>
      <c r="V14238">
        <v>2</v>
      </c>
      <c r="X14238">
        <v>4</v>
      </c>
      <c r="Z14238">
        <v>4</v>
      </c>
      <c r="AB14238">
        <v>3</v>
      </c>
      <c r="AD14238">
        <v>2</v>
      </c>
      <c r="AH14238">
        <v>2.1557599999999999</v>
      </c>
      <c r="AI14238">
        <v>1.10938</v>
      </c>
      <c r="AJ14238">
        <v>0.16025</v>
      </c>
      <c r="AK14238">
        <v>1.26963</v>
      </c>
      <c r="AL14238">
        <v>3.4253900000000002</v>
      </c>
      <c r="AM14238">
        <v>3.1444899999999998</v>
      </c>
      <c r="AN14238">
        <v>0.11242000000000001</v>
      </c>
      <c r="AO14238">
        <v>0.1036</v>
      </c>
      <c r="AP14238">
        <v>39.799999999999997</v>
      </c>
      <c r="AS14238">
        <v>6</v>
      </c>
      <c r="AT14238">
        <v>0</v>
      </c>
      <c r="AV14238">
        <v>1.9762200000000001</v>
      </c>
      <c r="AW14238">
        <v>0.78651000000000004</v>
      </c>
      <c r="AX14238">
        <v>0.40409</v>
      </c>
      <c r="AY14238">
        <v>3.16683</v>
      </c>
      <c r="AZ14238">
        <v>2.2223299999999999</v>
      </c>
      <c r="BA14238">
        <v>1.0409200000000001</v>
      </c>
      <c r="BB14238">
        <v>0.14943000000000001</v>
      </c>
      <c r="BC14238">
        <v>3.4093900000000001</v>
      </c>
      <c r="BD14238">
        <v>3.12981</v>
      </c>
      <c r="BE14238" s="1">
        <v>45317</v>
      </c>
      <c r="BF14238">
        <v>8</v>
      </c>
      <c r="BG14238">
        <v>3</v>
      </c>
      <c r="BH14238">
        <v>5</v>
      </c>
      <c r="BI14238">
        <v>201</v>
      </c>
      <c r="BJ14238">
        <v>1</v>
      </c>
      <c r="BK14238">
        <v>0</v>
      </c>
      <c r="BL14238">
        <v>201</v>
      </c>
      <c r="BM14238" s="1">
        <v>44834</v>
      </c>
      <c r="BN14238">
        <v>4</v>
      </c>
      <c r="BO14238">
        <v>4</v>
      </c>
      <c r="BP14238">
        <v>0</v>
      </c>
      <c r="BQ14238">
        <v>24</v>
      </c>
      <c r="BR14238">
        <v>1</v>
      </c>
      <c r="BS14238">
        <v>0</v>
      </c>
      <c r="BT14238">
        <v>24</v>
      </c>
      <c r="BU14238" s="1">
        <v>44392</v>
      </c>
      <c r="BV14238">
        <v>6</v>
      </c>
      <c r="BW14238">
        <v>5</v>
      </c>
      <c r="BX14238">
        <v>6</v>
      </c>
      <c r="BY14238">
        <v>28</v>
      </c>
      <c r="BZ14238">
        <v>1</v>
      </c>
      <c r="CA14238">
        <v>0</v>
      </c>
      <c r="CB14238">
        <v>28</v>
      </c>
      <c r="CC14238">
        <v>113.167</v>
      </c>
      <c r="CD14238">
        <v>5</v>
      </c>
      <c r="CE14238">
        <v>12</v>
      </c>
      <c r="CF14238">
        <v>0</v>
      </c>
      <c r="CG14238">
        <v>1</v>
      </c>
      <c r="CH14238">
        <v>81120</v>
      </c>
      <c r="CI14238">
        <v>0</v>
      </c>
      <c r="CJ14238">
        <v>1</v>
      </c>
      <c r="CK14238" t="s">
        <v>34089</v>
      </c>
      <c r="CL14238">
        <v>29.3934</v>
      </c>
      <c r="CM14238">
        <v>-94.900999999999996</v>
      </c>
      <c r="CO14238">
        <v>77590</v>
      </c>
      <c r="CP14238">
        <v>4099499499</v>
      </c>
      <c r="CQ14238">
        <v>550</v>
      </c>
      <c r="CR14238" t="s">
        <v>58490</v>
      </c>
      <c r="CS14238" t="s">
        <v>34692</v>
      </c>
      <c r="CT14238" t="s">
        <v>20245</v>
      </c>
      <c r="CU14238" t="s">
        <v>43217</v>
      </c>
      <c r="CV14238" s="1">
        <v>35809</v>
      </c>
      <c r="CW14238" s="1" t="s">
        <v>44628</v>
      </c>
      <c r="CX14238">
        <v>6</v>
      </c>
      <c r="CY14238" s="1">
        <v>45413</v>
      </c>
    </row>
    <row r="14239" spans="1:103" x14ac:dyDescent="0.35">
      <c r="A14239" t="s">
        <v>137</v>
      </c>
      <c r="B14239">
        <v>675744</v>
      </c>
      <c r="C14239" t="s">
        <v>12866</v>
      </c>
      <c r="D14239" t="s">
        <v>18443</v>
      </c>
      <c r="E14239" t="s">
        <v>19932</v>
      </c>
      <c r="F14239" t="s">
        <v>44628</v>
      </c>
      <c r="G14239" t="s">
        <v>20239</v>
      </c>
      <c r="H14239" t="s">
        <v>161</v>
      </c>
      <c r="I14239">
        <v>150</v>
      </c>
      <c r="J14239">
        <v>122.2</v>
      </c>
      <c r="L14239" t="s">
        <v>62138</v>
      </c>
      <c r="M14239">
        <v>272</v>
      </c>
      <c r="N14239" t="s">
        <v>20245</v>
      </c>
      <c r="P14239" t="s">
        <v>20245</v>
      </c>
      <c r="Q14239" t="s">
        <v>20245</v>
      </c>
      <c r="R14239" t="s">
        <v>20245</v>
      </c>
      <c r="S14239" t="s">
        <v>20241</v>
      </c>
      <c r="T14239">
        <v>1</v>
      </c>
      <c r="V14239">
        <v>2</v>
      </c>
      <c r="X14239">
        <v>2</v>
      </c>
      <c r="Z14239">
        <v>4</v>
      </c>
      <c r="AB14239">
        <v>1</v>
      </c>
      <c r="AD14239">
        <v>1</v>
      </c>
      <c r="AH14239">
        <v>2.0167799999999998</v>
      </c>
      <c r="AI14239">
        <v>1.08389</v>
      </c>
      <c r="AJ14239">
        <v>0.18568999999999999</v>
      </c>
      <c r="AK14239">
        <v>1.2695799999999999</v>
      </c>
      <c r="AL14239">
        <v>3.2863500000000001</v>
      </c>
      <c r="AM14239">
        <v>2.8357600000000001</v>
      </c>
      <c r="AN14239">
        <v>0.19212000000000001</v>
      </c>
      <c r="AO14239">
        <v>8.5690000000000002E-2</v>
      </c>
      <c r="AP14239">
        <v>72.7</v>
      </c>
      <c r="AR14239">
        <v>83.3</v>
      </c>
      <c r="AT14239">
        <v>1</v>
      </c>
      <c r="AV14239">
        <v>2.0019800000000001</v>
      </c>
      <c r="AW14239">
        <v>0.79691999999999996</v>
      </c>
      <c r="AX14239">
        <v>0.41850999999999999</v>
      </c>
      <c r="AY14239">
        <v>3.2174200000000002</v>
      </c>
      <c r="AZ14239">
        <v>2.0523099999999999</v>
      </c>
      <c r="BA14239">
        <v>1.0037100000000001</v>
      </c>
      <c r="BB14239">
        <v>0.16719000000000001</v>
      </c>
      <c r="BC14239">
        <v>3.21957</v>
      </c>
      <c r="BD14239">
        <v>2.77813</v>
      </c>
      <c r="BE14239" s="1">
        <v>45170</v>
      </c>
      <c r="BF14239">
        <v>7</v>
      </c>
      <c r="BG14239">
        <v>3</v>
      </c>
      <c r="BH14239">
        <v>5</v>
      </c>
      <c r="BI14239">
        <v>60</v>
      </c>
      <c r="BJ14239">
        <v>1</v>
      </c>
      <c r="BK14239">
        <v>0</v>
      </c>
      <c r="BL14239">
        <v>60</v>
      </c>
      <c r="BM14239" s="1">
        <v>44728</v>
      </c>
      <c r="BN14239">
        <v>8</v>
      </c>
      <c r="BO14239">
        <v>4</v>
      </c>
      <c r="BP14239">
        <v>5</v>
      </c>
      <c r="BQ14239">
        <v>157</v>
      </c>
      <c r="BR14239">
        <v>1</v>
      </c>
      <c r="BS14239">
        <v>0</v>
      </c>
      <c r="BT14239">
        <v>157</v>
      </c>
      <c r="BU14239" s="1">
        <v>44106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82.332999999999998</v>
      </c>
      <c r="CD14239">
        <v>2</v>
      </c>
      <c r="CE14239">
        <v>7</v>
      </c>
      <c r="CF14239">
        <v>3</v>
      </c>
      <c r="CG14239">
        <v>1</v>
      </c>
      <c r="CH14239">
        <v>51245</v>
      </c>
      <c r="CI14239">
        <v>0</v>
      </c>
      <c r="CJ14239">
        <v>1</v>
      </c>
      <c r="CK14239" t="s">
        <v>34090</v>
      </c>
      <c r="CL14239">
        <v>29.5076</v>
      </c>
      <c r="CM14239">
        <v>-95.191999999999993</v>
      </c>
      <c r="CO14239">
        <v>77546</v>
      </c>
      <c r="CP14239">
        <v>2819924300</v>
      </c>
      <c r="CQ14239">
        <v>550</v>
      </c>
      <c r="CR14239" t="s">
        <v>58491</v>
      </c>
      <c r="CS14239" t="s">
        <v>34692</v>
      </c>
      <c r="CT14239" t="s">
        <v>20245</v>
      </c>
      <c r="CU14239" t="s">
        <v>43203</v>
      </c>
      <c r="CV14239" s="1">
        <v>35859</v>
      </c>
      <c r="CW14239" s="1" t="s">
        <v>44628</v>
      </c>
      <c r="CX14239">
        <v>6</v>
      </c>
      <c r="CY14239" s="1">
        <v>45413</v>
      </c>
    </row>
    <row r="14240" spans="1:103" x14ac:dyDescent="0.35">
      <c r="A14240" t="s">
        <v>137</v>
      </c>
      <c r="B14240">
        <v>675746</v>
      </c>
      <c r="C14240" t="s">
        <v>12867</v>
      </c>
      <c r="D14240" t="s">
        <v>15209</v>
      </c>
      <c r="E14240" t="s">
        <v>18829</v>
      </c>
      <c r="F14240" t="s">
        <v>44628</v>
      </c>
      <c r="G14240" t="s">
        <v>20230</v>
      </c>
      <c r="H14240" t="s">
        <v>159</v>
      </c>
      <c r="I14240">
        <v>188</v>
      </c>
      <c r="J14240">
        <v>71.599999999999994</v>
      </c>
      <c r="L14240" t="s">
        <v>63469</v>
      </c>
      <c r="M14240">
        <v>471</v>
      </c>
      <c r="N14240" t="s">
        <v>20245</v>
      </c>
      <c r="P14240" t="s">
        <v>20245</v>
      </c>
      <c r="Q14240" t="s">
        <v>20245</v>
      </c>
      <c r="R14240" t="s">
        <v>20246</v>
      </c>
      <c r="T14240">
        <v>1</v>
      </c>
      <c r="V14240">
        <v>1</v>
      </c>
      <c r="X14240">
        <v>3</v>
      </c>
      <c r="Z14240">
        <v>4</v>
      </c>
      <c r="AB14240">
        <v>3</v>
      </c>
      <c r="AD14240">
        <v>1</v>
      </c>
      <c r="AE14240">
        <v>12</v>
      </c>
      <c r="AH14240">
        <v>1.89141</v>
      </c>
      <c r="AI14240">
        <v>1.01407</v>
      </c>
      <c r="AJ14240">
        <v>0.24543000000000001</v>
      </c>
      <c r="AK14240">
        <v>1.2595000000000001</v>
      </c>
      <c r="AL14240">
        <v>3.1509200000000002</v>
      </c>
      <c r="AM14240">
        <v>2.5754299999999999</v>
      </c>
      <c r="AN14240">
        <v>0.12211</v>
      </c>
      <c r="AO14240">
        <v>8.7739999999999999E-2</v>
      </c>
      <c r="AP14240">
        <v>85.1</v>
      </c>
      <c r="AS14240">
        <v>6</v>
      </c>
      <c r="AU14240">
        <v>6</v>
      </c>
      <c r="AV14240">
        <v>1.7882499999999999</v>
      </c>
      <c r="AW14240">
        <v>0.74426999999999999</v>
      </c>
      <c r="AX14240">
        <v>0.38577</v>
      </c>
      <c r="AY14240">
        <v>2.9182899999999998</v>
      </c>
      <c r="AZ14240">
        <v>2.1547700000000001</v>
      </c>
      <c r="BA14240">
        <v>1.0055000000000001</v>
      </c>
      <c r="BB14240">
        <v>0.23973</v>
      </c>
      <c r="BC14240">
        <v>3.4033000000000002</v>
      </c>
      <c r="BD14240">
        <v>2.78172</v>
      </c>
      <c r="BE14240" s="1">
        <v>45281</v>
      </c>
      <c r="BF14240">
        <v>12</v>
      </c>
      <c r="BG14240">
        <v>10</v>
      </c>
      <c r="BH14240">
        <v>12</v>
      </c>
      <c r="BI14240">
        <v>52</v>
      </c>
      <c r="BJ14240">
        <v>1</v>
      </c>
      <c r="BK14240">
        <v>0</v>
      </c>
      <c r="BL14240">
        <v>52</v>
      </c>
      <c r="BM14240" s="1">
        <v>45126</v>
      </c>
      <c r="BN14240">
        <v>21</v>
      </c>
      <c r="BO14240">
        <v>6</v>
      </c>
      <c r="BP14240">
        <v>15</v>
      </c>
      <c r="BQ14240">
        <v>416</v>
      </c>
      <c r="BR14240">
        <v>1</v>
      </c>
      <c r="BS14240">
        <v>0</v>
      </c>
      <c r="BT14240">
        <v>416</v>
      </c>
      <c r="BU14240" s="1">
        <v>44981</v>
      </c>
      <c r="BV14240">
        <v>46</v>
      </c>
      <c r="BW14240">
        <v>27</v>
      </c>
      <c r="BX14240">
        <v>46</v>
      </c>
      <c r="BY14240">
        <v>909</v>
      </c>
      <c r="BZ14240">
        <v>1</v>
      </c>
      <c r="CA14240">
        <v>0</v>
      </c>
      <c r="CB14240">
        <v>909</v>
      </c>
      <c r="CC14240">
        <v>316.16699999999997</v>
      </c>
      <c r="CD14240">
        <v>66</v>
      </c>
      <c r="CE14240">
        <v>52</v>
      </c>
      <c r="CF14240">
        <v>8</v>
      </c>
      <c r="CG14240">
        <v>6</v>
      </c>
      <c r="CH14240">
        <v>261508</v>
      </c>
      <c r="CI14240">
        <v>1</v>
      </c>
      <c r="CJ14240">
        <v>7</v>
      </c>
      <c r="CK14240" t="s">
        <v>34091</v>
      </c>
      <c r="CL14240">
        <v>32.466999999999999</v>
      </c>
      <c r="CM14240">
        <v>-99.741</v>
      </c>
      <c r="CO14240">
        <v>79603</v>
      </c>
      <c r="CP14240">
        <v>3256733531</v>
      </c>
      <c r="CQ14240">
        <v>911</v>
      </c>
      <c r="CR14240" t="s">
        <v>58492</v>
      </c>
      <c r="CS14240" t="s">
        <v>34692</v>
      </c>
      <c r="CT14240" t="s">
        <v>20245</v>
      </c>
      <c r="CU14240" t="s">
        <v>43192</v>
      </c>
      <c r="CV14240" s="1">
        <v>35701</v>
      </c>
      <c r="CW14240" s="1" t="s">
        <v>44628</v>
      </c>
      <c r="CX14240">
        <v>6</v>
      </c>
      <c r="CY14240" s="1">
        <v>45413</v>
      </c>
    </row>
    <row r="14241" spans="1:103" x14ac:dyDescent="0.35">
      <c r="A14241" t="s">
        <v>137</v>
      </c>
      <c r="B14241">
        <v>675748</v>
      </c>
      <c r="C14241" t="s">
        <v>12868</v>
      </c>
      <c r="D14241" t="s">
        <v>17818</v>
      </c>
      <c r="E14241" t="s">
        <v>18649</v>
      </c>
      <c r="F14241" t="s">
        <v>44628</v>
      </c>
      <c r="G14241" t="s">
        <v>20227</v>
      </c>
      <c r="H14241" t="s">
        <v>159</v>
      </c>
      <c r="I14241">
        <v>122</v>
      </c>
      <c r="J14241">
        <v>101.7</v>
      </c>
      <c r="L14241" t="s">
        <v>60322</v>
      </c>
      <c r="M14241">
        <v>193</v>
      </c>
      <c r="N14241" t="s">
        <v>20245</v>
      </c>
      <c r="P14241" t="s">
        <v>20246</v>
      </c>
      <c r="Q14241" t="s">
        <v>20245</v>
      </c>
      <c r="R14241" t="s">
        <v>20245</v>
      </c>
      <c r="S14241" t="s">
        <v>20241</v>
      </c>
      <c r="T14241">
        <v>1</v>
      </c>
      <c r="V14241">
        <v>2</v>
      </c>
      <c r="X14241">
        <v>4</v>
      </c>
      <c r="Z14241">
        <v>3</v>
      </c>
      <c r="AB14241">
        <v>5</v>
      </c>
      <c r="AD14241">
        <v>1</v>
      </c>
      <c r="AH14241">
        <v>1.61541</v>
      </c>
      <c r="AI14241">
        <v>0.86983999999999995</v>
      </c>
      <c r="AJ14241">
        <v>0.27361999999999997</v>
      </c>
      <c r="AK14241">
        <v>1.1434500000000001</v>
      </c>
      <c r="AL14241">
        <v>2.7588599999999999</v>
      </c>
      <c r="AM14241">
        <v>2.5627</v>
      </c>
      <c r="AN14241">
        <v>0.24698000000000001</v>
      </c>
      <c r="AO14241">
        <v>0.12626000000000001</v>
      </c>
      <c r="AP14241">
        <v>65.400000000000006</v>
      </c>
      <c r="AR14241">
        <v>42.9</v>
      </c>
      <c r="AT14241">
        <v>0</v>
      </c>
      <c r="AV14241">
        <v>1.9894799999999999</v>
      </c>
      <c r="AW14241">
        <v>0.82281000000000004</v>
      </c>
      <c r="AX14241">
        <v>0.43214999999999998</v>
      </c>
      <c r="AY14241">
        <v>3.24444</v>
      </c>
      <c r="AZ14241">
        <v>1.6541999999999999</v>
      </c>
      <c r="BA14241">
        <v>0.78015999999999996</v>
      </c>
      <c r="BB14241">
        <v>0.23857999999999999</v>
      </c>
      <c r="BC14241">
        <v>2.6802899999999998</v>
      </c>
      <c r="BD14241">
        <v>2.4897100000000001</v>
      </c>
      <c r="BE14241" s="1">
        <v>45071</v>
      </c>
      <c r="BF14241">
        <v>3</v>
      </c>
      <c r="BG14241">
        <v>2</v>
      </c>
      <c r="BH14241">
        <v>1</v>
      </c>
      <c r="BI14241">
        <v>32</v>
      </c>
      <c r="BJ14241">
        <v>1</v>
      </c>
      <c r="BK14241">
        <v>0</v>
      </c>
      <c r="BL14241">
        <v>32</v>
      </c>
      <c r="BM14241" s="1">
        <v>44671</v>
      </c>
      <c r="BN14241">
        <v>3</v>
      </c>
      <c r="BO14241">
        <v>3</v>
      </c>
      <c r="BP14241">
        <v>3</v>
      </c>
      <c r="BQ14241">
        <v>20</v>
      </c>
      <c r="BR14241">
        <v>1</v>
      </c>
      <c r="BS14241">
        <v>0</v>
      </c>
      <c r="BT14241">
        <v>20</v>
      </c>
      <c r="BU14241" s="1">
        <v>43678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22.667000000000002</v>
      </c>
      <c r="CD14241">
        <v>1</v>
      </c>
      <c r="CE14241">
        <v>2</v>
      </c>
      <c r="CF14241">
        <v>0</v>
      </c>
      <c r="CG14241">
        <v>9</v>
      </c>
      <c r="CH14241">
        <v>47798.14</v>
      </c>
      <c r="CI14241">
        <v>0</v>
      </c>
      <c r="CJ14241">
        <v>9</v>
      </c>
      <c r="CK14241" t="s">
        <v>34092</v>
      </c>
      <c r="CL14241">
        <v>32.344099999999997</v>
      </c>
      <c r="CM14241">
        <v>-97.41</v>
      </c>
      <c r="CO14241">
        <v>76033</v>
      </c>
      <c r="CP14241">
        <v>8175588999</v>
      </c>
      <c r="CQ14241">
        <v>720</v>
      </c>
      <c r="CR14241" t="s">
        <v>58493</v>
      </c>
      <c r="CS14241" t="s">
        <v>34692</v>
      </c>
      <c r="CT14241" t="s">
        <v>20245</v>
      </c>
      <c r="CU14241" t="s">
        <v>44416</v>
      </c>
      <c r="CV14241" s="1">
        <v>35941</v>
      </c>
      <c r="CW14241" s="1" t="s">
        <v>44628</v>
      </c>
      <c r="CX14241">
        <v>6</v>
      </c>
      <c r="CY14241" s="1">
        <v>45413</v>
      </c>
    </row>
    <row r="14242" spans="1:103" x14ac:dyDescent="0.35">
      <c r="A14242" t="s">
        <v>137</v>
      </c>
      <c r="B14242">
        <v>675751</v>
      </c>
      <c r="C14242" t="s">
        <v>12869</v>
      </c>
      <c r="D14242" t="s">
        <v>16257</v>
      </c>
      <c r="E14242" t="s">
        <v>19950</v>
      </c>
      <c r="F14242" t="s">
        <v>63940</v>
      </c>
      <c r="G14242" t="s">
        <v>20239</v>
      </c>
      <c r="H14242" t="s">
        <v>161</v>
      </c>
      <c r="I14242">
        <v>75</v>
      </c>
      <c r="J14242">
        <v>60.5</v>
      </c>
      <c r="L14242" t="s">
        <v>63488</v>
      </c>
      <c r="M14242">
        <v>224</v>
      </c>
      <c r="N14242" t="s">
        <v>20245</v>
      </c>
      <c r="P14242" t="s">
        <v>20245</v>
      </c>
      <c r="Q14242" t="s">
        <v>20245</v>
      </c>
      <c r="R14242" t="s">
        <v>20245</v>
      </c>
      <c r="S14242" t="s">
        <v>20241</v>
      </c>
      <c r="T14242">
        <v>3</v>
      </c>
      <c r="V14242">
        <v>4</v>
      </c>
      <c r="X14242">
        <v>3</v>
      </c>
      <c r="Z14242">
        <v>3</v>
      </c>
      <c r="AB14242">
        <v>2</v>
      </c>
      <c r="AD14242">
        <v>1</v>
      </c>
      <c r="AH14242">
        <v>2.06379</v>
      </c>
      <c r="AI14242">
        <v>0.65388999999999997</v>
      </c>
      <c r="AJ14242">
        <v>0.39688000000000001</v>
      </c>
      <c r="AK14242">
        <v>1.0507599999999999</v>
      </c>
      <c r="AL14242">
        <v>3.1145499999999999</v>
      </c>
      <c r="AM14242">
        <v>2.5759699999999999</v>
      </c>
      <c r="AN14242">
        <v>0.19703999999999999</v>
      </c>
      <c r="AO14242">
        <v>3.98E-3</v>
      </c>
      <c r="AP14242">
        <v>53.8</v>
      </c>
      <c r="AR14242">
        <v>42.9</v>
      </c>
      <c r="AT14242">
        <v>0</v>
      </c>
      <c r="AV14242">
        <v>2.0972</v>
      </c>
      <c r="AW14242">
        <v>0.80096000000000001</v>
      </c>
      <c r="AX14242">
        <v>0.39717000000000002</v>
      </c>
      <c r="AY14242">
        <v>3.2953299999999999</v>
      </c>
      <c r="AZ14242">
        <v>2.0047899999999998</v>
      </c>
      <c r="BA14242">
        <v>0.60246999999999995</v>
      </c>
      <c r="BB14242">
        <v>0.37652999999999998</v>
      </c>
      <c r="BC14242">
        <v>2.9791099999999999</v>
      </c>
      <c r="BD14242">
        <v>2.4639500000000001</v>
      </c>
      <c r="BE14242" s="1">
        <v>45167</v>
      </c>
      <c r="BF14242">
        <v>4</v>
      </c>
      <c r="BG14242">
        <v>4</v>
      </c>
      <c r="BH14242">
        <v>1</v>
      </c>
      <c r="BI14242">
        <v>24</v>
      </c>
      <c r="BJ14242">
        <v>1</v>
      </c>
      <c r="BK14242">
        <v>0</v>
      </c>
      <c r="BL14242">
        <v>24</v>
      </c>
      <c r="BM14242" s="1">
        <v>44734</v>
      </c>
      <c r="BN14242">
        <v>3</v>
      </c>
      <c r="BO14242">
        <v>3</v>
      </c>
      <c r="BP14242">
        <v>0</v>
      </c>
      <c r="BQ14242">
        <v>16</v>
      </c>
      <c r="BR14242">
        <v>1</v>
      </c>
      <c r="BS14242">
        <v>0</v>
      </c>
      <c r="BT14242">
        <v>16</v>
      </c>
      <c r="BU14242" s="1">
        <v>44259</v>
      </c>
      <c r="BV14242">
        <v>7</v>
      </c>
      <c r="BW14242">
        <v>6</v>
      </c>
      <c r="BX14242">
        <v>1</v>
      </c>
      <c r="BY14242">
        <v>32</v>
      </c>
      <c r="BZ14242">
        <v>1</v>
      </c>
      <c r="CA14242">
        <v>0</v>
      </c>
      <c r="CB14242">
        <v>32</v>
      </c>
      <c r="CC14242">
        <v>22.667000000000002</v>
      </c>
      <c r="CD14242">
        <v>4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 t="s">
        <v>34093</v>
      </c>
      <c r="CL14242">
        <v>31.848500000000001</v>
      </c>
      <c r="CM14242">
        <v>-102.402</v>
      </c>
      <c r="CO14242">
        <v>79763</v>
      </c>
      <c r="CP14242">
        <v>4323332904</v>
      </c>
      <c r="CQ14242">
        <v>451</v>
      </c>
      <c r="CR14242" t="s">
        <v>58494</v>
      </c>
      <c r="CS14242" t="s">
        <v>34692</v>
      </c>
      <c r="CT14242" t="s">
        <v>20245</v>
      </c>
      <c r="CU14242" t="s">
        <v>44424</v>
      </c>
      <c r="CV14242" s="1">
        <v>35943</v>
      </c>
      <c r="CW14242" s="1" t="s">
        <v>44628</v>
      </c>
      <c r="CX14242">
        <v>6</v>
      </c>
      <c r="CY14242" s="1">
        <v>45413</v>
      </c>
    </row>
    <row r="14243" spans="1:103" x14ac:dyDescent="0.35">
      <c r="A14243" t="s">
        <v>137</v>
      </c>
      <c r="B14243">
        <v>675754</v>
      </c>
      <c r="C14243" t="s">
        <v>12870</v>
      </c>
      <c r="D14243" t="s">
        <v>14341</v>
      </c>
      <c r="E14243" t="s">
        <v>89</v>
      </c>
      <c r="F14243" t="s">
        <v>63940</v>
      </c>
      <c r="G14243" t="s">
        <v>20233</v>
      </c>
      <c r="H14243" t="s">
        <v>159</v>
      </c>
      <c r="I14243">
        <v>150</v>
      </c>
      <c r="J14243">
        <v>107.7</v>
      </c>
      <c r="L14243" t="s">
        <v>63856</v>
      </c>
      <c r="M14243">
        <v>226</v>
      </c>
      <c r="N14243" t="s">
        <v>20245</v>
      </c>
      <c r="P14243" t="s">
        <v>20245</v>
      </c>
      <c r="Q14243" t="s">
        <v>20245</v>
      </c>
      <c r="R14243" t="s">
        <v>20245</v>
      </c>
      <c r="S14243" t="s">
        <v>20241</v>
      </c>
      <c r="T14243">
        <v>3</v>
      </c>
      <c r="V14243">
        <v>3</v>
      </c>
      <c r="X14243">
        <v>5</v>
      </c>
      <c r="Z14243">
        <v>5</v>
      </c>
      <c r="AB14243">
        <v>5</v>
      </c>
      <c r="AD14243">
        <v>1</v>
      </c>
      <c r="AH14243">
        <v>1.7793099999999999</v>
      </c>
      <c r="AI14243">
        <v>0.96186000000000005</v>
      </c>
      <c r="AJ14243">
        <v>0.30667</v>
      </c>
      <c r="AK14243">
        <v>1.26854</v>
      </c>
      <c r="AL14243">
        <v>3.0478499999999999</v>
      </c>
      <c r="AM14243">
        <v>2.6998099999999998</v>
      </c>
      <c r="AN14243">
        <v>0.3291</v>
      </c>
      <c r="AO14243">
        <v>5.0340000000000003E-2</v>
      </c>
      <c r="AP14243">
        <v>64.8</v>
      </c>
      <c r="AR14243">
        <v>25</v>
      </c>
      <c r="AT14243">
        <v>0</v>
      </c>
      <c r="AV14243">
        <v>2.3200400000000001</v>
      </c>
      <c r="AW14243">
        <v>0.95774999999999999</v>
      </c>
      <c r="AX14243">
        <v>0.57747000000000004</v>
      </c>
      <c r="AY14243">
        <v>3.85527</v>
      </c>
      <c r="AZ14243">
        <v>1.56243</v>
      </c>
      <c r="BA14243">
        <v>0.74114000000000002</v>
      </c>
      <c r="BB14243">
        <v>0.20011000000000001</v>
      </c>
      <c r="BC14243">
        <v>2.4918900000000002</v>
      </c>
      <c r="BD14243">
        <v>2.2073399999999999</v>
      </c>
      <c r="BE14243" s="1">
        <v>45057</v>
      </c>
      <c r="BF14243">
        <v>3</v>
      </c>
      <c r="BG14243">
        <v>2</v>
      </c>
      <c r="BH14243">
        <v>1</v>
      </c>
      <c r="BI14243">
        <v>36</v>
      </c>
      <c r="BJ14243">
        <v>1</v>
      </c>
      <c r="BK14243">
        <v>0</v>
      </c>
      <c r="BL14243">
        <v>36</v>
      </c>
      <c r="BM14243" s="1">
        <v>44638</v>
      </c>
      <c r="BN14243">
        <v>8</v>
      </c>
      <c r="BO14243">
        <v>4</v>
      </c>
      <c r="BP14243">
        <v>7</v>
      </c>
      <c r="BQ14243">
        <v>52</v>
      </c>
      <c r="BR14243">
        <v>1</v>
      </c>
      <c r="BS14243">
        <v>0</v>
      </c>
      <c r="BT14243">
        <v>52</v>
      </c>
      <c r="BU14243" s="1">
        <v>44294</v>
      </c>
      <c r="BV14243">
        <v>20</v>
      </c>
      <c r="BW14243">
        <v>4</v>
      </c>
      <c r="BX14243">
        <v>16</v>
      </c>
      <c r="BY14243">
        <v>112</v>
      </c>
      <c r="BZ14243">
        <v>1</v>
      </c>
      <c r="CA14243">
        <v>0</v>
      </c>
      <c r="CB14243">
        <v>112</v>
      </c>
      <c r="CC14243">
        <v>54</v>
      </c>
      <c r="CD14243">
        <v>4</v>
      </c>
      <c r="CE14243">
        <v>17</v>
      </c>
      <c r="CF14243">
        <v>4</v>
      </c>
      <c r="CG14243">
        <v>3</v>
      </c>
      <c r="CH14243">
        <v>22759.75</v>
      </c>
      <c r="CI14243">
        <v>0</v>
      </c>
      <c r="CJ14243">
        <v>3</v>
      </c>
      <c r="CK14243" t="s">
        <v>34094</v>
      </c>
      <c r="CL14243">
        <v>32.847999999999999</v>
      </c>
      <c r="CM14243">
        <v>-96.837000000000003</v>
      </c>
      <c r="CO14243">
        <v>75209</v>
      </c>
      <c r="CP14243">
        <v>2143583131</v>
      </c>
      <c r="CQ14243">
        <v>390</v>
      </c>
      <c r="CR14243" t="s">
        <v>58495</v>
      </c>
      <c r="CS14243" t="s">
        <v>34692</v>
      </c>
      <c r="CT14243" t="s">
        <v>20245</v>
      </c>
      <c r="CU14243" t="s">
        <v>43204</v>
      </c>
      <c r="CV14243" s="1">
        <v>35970</v>
      </c>
      <c r="CW14243" s="1" t="s">
        <v>44628</v>
      </c>
      <c r="CX14243">
        <v>6</v>
      </c>
      <c r="CY14243" s="1">
        <v>45413</v>
      </c>
    </row>
    <row r="14244" spans="1:103" x14ac:dyDescent="0.35">
      <c r="A14244" t="s">
        <v>137</v>
      </c>
      <c r="B14244">
        <v>675755</v>
      </c>
      <c r="C14244" t="s">
        <v>12871</v>
      </c>
      <c r="D14244" t="s">
        <v>18444</v>
      </c>
      <c r="E14244" t="s">
        <v>19119</v>
      </c>
      <c r="F14244" t="s">
        <v>44628</v>
      </c>
      <c r="G14244" t="s">
        <v>20230</v>
      </c>
      <c r="H14244" t="s">
        <v>159</v>
      </c>
      <c r="I14244">
        <v>106</v>
      </c>
      <c r="J14244">
        <v>63.5</v>
      </c>
      <c r="N14244" t="s">
        <v>20245</v>
      </c>
      <c r="P14244" t="s">
        <v>20246</v>
      </c>
      <c r="Q14244" t="s">
        <v>20245</v>
      </c>
      <c r="R14244" t="s">
        <v>20245</v>
      </c>
      <c r="S14244" t="s">
        <v>20241</v>
      </c>
      <c r="T14244">
        <v>1</v>
      </c>
      <c r="V14244">
        <v>1</v>
      </c>
      <c r="X14244">
        <v>1</v>
      </c>
      <c r="Z14244">
        <v>1</v>
      </c>
      <c r="AC14244">
        <v>2</v>
      </c>
      <c r="AD14244">
        <v>1</v>
      </c>
      <c r="AE14244">
        <v>12</v>
      </c>
      <c r="AF14244">
        <v>6</v>
      </c>
      <c r="AG14244">
        <v>6</v>
      </c>
      <c r="AQ14244">
        <v>6</v>
      </c>
      <c r="AS14244">
        <v>6</v>
      </c>
      <c r="AU14244">
        <v>6</v>
      </c>
      <c r="BE14244" s="1">
        <v>45349</v>
      </c>
      <c r="BF14244">
        <v>16</v>
      </c>
      <c r="BG14244">
        <v>13</v>
      </c>
      <c r="BH14244">
        <v>10</v>
      </c>
      <c r="BI14244">
        <v>503</v>
      </c>
      <c r="BJ14244">
        <v>1</v>
      </c>
      <c r="BK14244">
        <v>0</v>
      </c>
      <c r="BL14244">
        <v>503</v>
      </c>
      <c r="BM14244" s="1">
        <v>44895</v>
      </c>
      <c r="BN14244">
        <v>14</v>
      </c>
      <c r="BO14244">
        <v>14</v>
      </c>
      <c r="BP14244">
        <v>1</v>
      </c>
      <c r="BQ14244">
        <v>88</v>
      </c>
      <c r="BR14244">
        <v>1</v>
      </c>
      <c r="BS14244">
        <v>0</v>
      </c>
      <c r="BT14244">
        <v>88</v>
      </c>
      <c r="BU14244" s="1">
        <v>44460</v>
      </c>
      <c r="BV14244">
        <v>8</v>
      </c>
      <c r="BW14244">
        <v>6</v>
      </c>
      <c r="BX14244">
        <v>5</v>
      </c>
      <c r="BY14244">
        <v>64</v>
      </c>
      <c r="BZ14244">
        <v>1</v>
      </c>
      <c r="CA14244">
        <v>0</v>
      </c>
      <c r="CB14244">
        <v>64</v>
      </c>
      <c r="CC14244">
        <v>291.5</v>
      </c>
      <c r="CD14244">
        <v>4</v>
      </c>
      <c r="CE14244">
        <v>8</v>
      </c>
      <c r="CF14244">
        <v>3</v>
      </c>
      <c r="CG14244">
        <v>4</v>
      </c>
      <c r="CH14244">
        <v>78879.44</v>
      </c>
      <c r="CI14244">
        <v>0</v>
      </c>
      <c r="CJ14244">
        <v>4</v>
      </c>
      <c r="CK14244" t="s">
        <v>34095</v>
      </c>
      <c r="CL14244">
        <v>33.028199999999998</v>
      </c>
      <c r="CM14244">
        <v>-94.713999999999999</v>
      </c>
      <c r="CO14244">
        <v>75638</v>
      </c>
      <c r="CP14244">
        <v>9036453915</v>
      </c>
      <c r="CQ14244">
        <v>803</v>
      </c>
      <c r="CR14244" t="s">
        <v>58496</v>
      </c>
      <c r="CS14244" t="s">
        <v>34692</v>
      </c>
      <c r="CT14244" t="s">
        <v>20245</v>
      </c>
      <c r="CU14244" t="s">
        <v>44453</v>
      </c>
      <c r="CV14244" s="1">
        <v>35983</v>
      </c>
      <c r="CW14244" s="1" t="s">
        <v>44628</v>
      </c>
      <c r="CX14244">
        <v>6</v>
      </c>
      <c r="CY14244" s="1">
        <v>45413</v>
      </c>
    </row>
    <row r="14245" spans="1:103" x14ac:dyDescent="0.35">
      <c r="A14245" t="s">
        <v>137</v>
      </c>
      <c r="B14245">
        <v>675756</v>
      </c>
      <c r="C14245" t="s">
        <v>12872</v>
      </c>
      <c r="D14245" t="s">
        <v>17829</v>
      </c>
      <c r="E14245" t="s">
        <v>89</v>
      </c>
      <c r="F14245" t="s">
        <v>63940</v>
      </c>
      <c r="G14245" t="s">
        <v>20227</v>
      </c>
      <c r="H14245" t="s">
        <v>159</v>
      </c>
      <c r="I14245">
        <v>242</v>
      </c>
      <c r="J14245">
        <v>194.8</v>
      </c>
      <c r="L14245" t="s">
        <v>61211</v>
      </c>
      <c r="M14245">
        <v>495</v>
      </c>
      <c r="N14245" t="s">
        <v>20245</v>
      </c>
      <c r="P14245" t="s">
        <v>20245</v>
      </c>
      <c r="Q14245" t="s">
        <v>20245</v>
      </c>
      <c r="R14245" t="s">
        <v>20245</v>
      </c>
      <c r="S14245" t="s">
        <v>20241</v>
      </c>
      <c r="T14245">
        <v>2</v>
      </c>
      <c r="V14245">
        <v>1</v>
      </c>
      <c r="X14245">
        <v>5</v>
      </c>
      <c r="Z14245">
        <v>5</v>
      </c>
      <c r="AB14245">
        <v>3</v>
      </c>
      <c r="AD14245">
        <v>1</v>
      </c>
      <c r="AH14245">
        <v>1.57036</v>
      </c>
      <c r="AI14245">
        <v>1.0061</v>
      </c>
      <c r="AJ14245">
        <v>0.15314</v>
      </c>
      <c r="AK14245">
        <v>1.15923</v>
      </c>
      <c r="AL14245">
        <v>2.72959</v>
      </c>
      <c r="AM14245">
        <v>2.3958400000000002</v>
      </c>
      <c r="AN14245">
        <v>0.11836000000000001</v>
      </c>
      <c r="AO14245">
        <v>4.0669999999999998E-2</v>
      </c>
      <c r="AP14245">
        <v>57.9</v>
      </c>
      <c r="AR14245">
        <v>58.3</v>
      </c>
      <c r="AT14245">
        <v>1</v>
      </c>
      <c r="AV14245">
        <v>2.2690399999999999</v>
      </c>
      <c r="AW14245">
        <v>0.83226999999999995</v>
      </c>
      <c r="AX14245">
        <v>0.40938999999999998</v>
      </c>
      <c r="AY14245">
        <v>3.5106899999999999</v>
      </c>
      <c r="AZ14245">
        <v>1.40994</v>
      </c>
      <c r="BA14245">
        <v>0.89210999999999996</v>
      </c>
      <c r="BB14245">
        <v>0.14094999999999999</v>
      </c>
      <c r="BC14245">
        <v>2.4507300000000001</v>
      </c>
      <c r="BD14245">
        <v>2.1510799999999999</v>
      </c>
      <c r="BE14245" s="1">
        <v>45238</v>
      </c>
      <c r="BF14245">
        <v>15</v>
      </c>
      <c r="BG14245">
        <v>9</v>
      </c>
      <c r="BH14245">
        <v>11</v>
      </c>
      <c r="BI14245">
        <v>64</v>
      </c>
      <c r="BJ14245">
        <v>1</v>
      </c>
      <c r="BK14245">
        <v>0</v>
      </c>
      <c r="BL14245">
        <v>64</v>
      </c>
      <c r="BM14245" s="1">
        <v>44827</v>
      </c>
      <c r="BN14245">
        <v>19</v>
      </c>
      <c r="BO14245">
        <v>3</v>
      </c>
      <c r="BP14245">
        <v>16</v>
      </c>
      <c r="BQ14245">
        <v>341</v>
      </c>
      <c r="BR14245">
        <v>1</v>
      </c>
      <c r="BS14245">
        <v>0</v>
      </c>
      <c r="BT14245">
        <v>341</v>
      </c>
      <c r="BU14245" s="1">
        <v>44377</v>
      </c>
      <c r="BV14245">
        <v>16</v>
      </c>
      <c r="BW14245">
        <v>6</v>
      </c>
      <c r="BX14245">
        <v>10</v>
      </c>
      <c r="BY14245">
        <v>112</v>
      </c>
      <c r="BZ14245">
        <v>1</v>
      </c>
      <c r="CA14245">
        <v>0</v>
      </c>
      <c r="CB14245">
        <v>112</v>
      </c>
      <c r="CC14245">
        <v>164.333</v>
      </c>
      <c r="CD14245">
        <v>2</v>
      </c>
      <c r="CE14245">
        <v>21</v>
      </c>
      <c r="CF14245">
        <v>13</v>
      </c>
      <c r="CG14245">
        <v>6</v>
      </c>
      <c r="CH14245">
        <v>157216.24</v>
      </c>
      <c r="CI14245">
        <v>0</v>
      </c>
      <c r="CJ14245">
        <v>6</v>
      </c>
      <c r="CK14245" t="s">
        <v>34096</v>
      </c>
      <c r="CL14245">
        <v>32.642299999999999</v>
      </c>
      <c r="CM14245">
        <v>-96.88</v>
      </c>
      <c r="CO14245">
        <v>75115</v>
      </c>
      <c r="CP14245">
        <v>9725726200</v>
      </c>
      <c r="CQ14245">
        <v>390</v>
      </c>
      <c r="CR14245" t="s">
        <v>58497</v>
      </c>
      <c r="CS14245" t="s">
        <v>34692</v>
      </c>
      <c r="CT14245" t="s">
        <v>20245</v>
      </c>
      <c r="CU14245" t="s">
        <v>43220</v>
      </c>
      <c r="CV14245" s="1">
        <v>36003</v>
      </c>
      <c r="CW14245" s="1" t="s">
        <v>44628</v>
      </c>
      <c r="CX14245">
        <v>6</v>
      </c>
      <c r="CY14245" s="1">
        <v>45413</v>
      </c>
    </row>
    <row r="14246" spans="1:103" x14ac:dyDescent="0.35">
      <c r="A14246" t="s">
        <v>137</v>
      </c>
      <c r="B14246">
        <v>675757</v>
      </c>
      <c r="C14246" t="s">
        <v>12873</v>
      </c>
      <c r="D14246" t="s">
        <v>14341</v>
      </c>
      <c r="E14246" t="s">
        <v>89</v>
      </c>
      <c r="F14246" t="s">
        <v>63940</v>
      </c>
      <c r="G14246" t="s">
        <v>20227</v>
      </c>
      <c r="H14246" t="s">
        <v>159</v>
      </c>
      <c r="I14246">
        <v>195</v>
      </c>
      <c r="J14246">
        <v>107.6</v>
      </c>
      <c r="L14246" t="s">
        <v>59900</v>
      </c>
      <c r="M14246">
        <v>312</v>
      </c>
      <c r="N14246" t="s">
        <v>20245</v>
      </c>
      <c r="P14246" t="s">
        <v>20245</v>
      </c>
      <c r="Q14246" t="s">
        <v>20245</v>
      </c>
      <c r="R14246" t="s">
        <v>20245</v>
      </c>
      <c r="S14246" t="s">
        <v>20241</v>
      </c>
      <c r="T14246">
        <v>4</v>
      </c>
      <c r="V14246">
        <v>3</v>
      </c>
      <c r="X14246">
        <v>5</v>
      </c>
      <c r="Z14246">
        <v>4</v>
      </c>
      <c r="AB14246">
        <v>5</v>
      </c>
      <c r="AD14246">
        <v>3</v>
      </c>
      <c r="AH14246">
        <v>2.1692800000000001</v>
      </c>
      <c r="AI14246">
        <v>1.0525199999999999</v>
      </c>
      <c r="AJ14246">
        <v>0.67691000000000001</v>
      </c>
      <c r="AK14246">
        <v>1.72943</v>
      </c>
      <c r="AL14246">
        <v>3.8987099999999999</v>
      </c>
      <c r="AM14246">
        <v>3.6528399999999999</v>
      </c>
      <c r="AN14246">
        <v>0.69511000000000001</v>
      </c>
      <c r="AO14246">
        <v>9.5350000000000004E-2</v>
      </c>
      <c r="AP14246">
        <v>49.6</v>
      </c>
      <c r="AR14246">
        <v>61.1</v>
      </c>
      <c r="AU14246">
        <v>6</v>
      </c>
      <c r="AV14246">
        <v>2.1473800000000001</v>
      </c>
      <c r="AW14246">
        <v>0.79342000000000001</v>
      </c>
      <c r="AX14246">
        <v>0.41383999999999999</v>
      </c>
      <c r="AY14246">
        <v>3.3546399999999998</v>
      </c>
      <c r="AZ14246">
        <v>2.05803</v>
      </c>
      <c r="BA14246">
        <v>0.97897999999999996</v>
      </c>
      <c r="BB14246">
        <v>0.61634</v>
      </c>
      <c r="BC14246">
        <v>3.6632500000000001</v>
      </c>
      <c r="BD14246">
        <v>3.4322300000000001</v>
      </c>
      <c r="BE14246" s="1">
        <v>45281</v>
      </c>
      <c r="BF14246">
        <v>6</v>
      </c>
      <c r="BG14246">
        <v>5</v>
      </c>
      <c r="BH14246">
        <v>2</v>
      </c>
      <c r="BI14246">
        <v>48</v>
      </c>
      <c r="BJ14246">
        <v>1</v>
      </c>
      <c r="BK14246">
        <v>0</v>
      </c>
      <c r="BL14246">
        <v>48</v>
      </c>
      <c r="BM14246" s="1">
        <v>44846</v>
      </c>
      <c r="BN14246">
        <v>6</v>
      </c>
      <c r="BO14246">
        <v>4</v>
      </c>
      <c r="BP14246">
        <v>2</v>
      </c>
      <c r="BQ14246">
        <v>28</v>
      </c>
      <c r="BR14246">
        <v>1</v>
      </c>
      <c r="BS14246">
        <v>0</v>
      </c>
      <c r="BT14246">
        <v>28</v>
      </c>
      <c r="BU14246" s="1">
        <v>44419</v>
      </c>
      <c r="BV14246">
        <v>4</v>
      </c>
      <c r="BW14246">
        <v>3</v>
      </c>
      <c r="BX14246">
        <v>1</v>
      </c>
      <c r="BY14246">
        <v>28</v>
      </c>
      <c r="BZ14246">
        <v>1</v>
      </c>
      <c r="CA14246">
        <v>0</v>
      </c>
      <c r="CB14246">
        <v>28</v>
      </c>
      <c r="CC14246">
        <v>38</v>
      </c>
      <c r="CD14246">
        <v>0</v>
      </c>
      <c r="CE14246">
        <v>1</v>
      </c>
      <c r="CF14246">
        <v>3</v>
      </c>
      <c r="CG14246">
        <v>2</v>
      </c>
      <c r="CH14246">
        <v>48399.07</v>
      </c>
      <c r="CI14246">
        <v>1</v>
      </c>
      <c r="CJ14246">
        <v>3</v>
      </c>
      <c r="CK14246" t="s">
        <v>34097</v>
      </c>
      <c r="CL14246">
        <v>32.948500000000003</v>
      </c>
      <c r="CM14246">
        <v>-96.804000000000002</v>
      </c>
      <c r="CO14246">
        <v>75254</v>
      </c>
      <c r="CP14246">
        <v>9727267575</v>
      </c>
      <c r="CQ14246">
        <v>390</v>
      </c>
      <c r="CR14246" t="s">
        <v>58498</v>
      </c>
      <c r="CS14246" t="s">
        <v>34692</v>
      </c>
      <c r="CT14246" t="s">
        <v>20245</v>
      </c>
      <c r="CU14246" t="s">
        <v>44454</v>
      </c>
      <c r="CV14246" s="1">
        <v>35972</v>
      </c>
      <c r="CW14246" s="1" t="s">
        <v>44628</v>
      </c>
      <c r="CX14246">
        <v>6</v>
      </c>
      <c r="CY14246" s="1">
        <v>45413</v>
      </c>
    </row>
    <row r="14247" spans="1:103" x14ac:dyDescent="0.35">
      <c r="A14247" t="s">
        <v>137</v>
      </c>
      <c r="B14247">
        <v>675759</v>
      </c>
      <c r="C14247" t="s">
        <v>12874</v>
      </c>
      <c r="D14247" t="s">
        <v>17788</v>
      </c>
      <c r="E14247" t="s">
        <v>19927</v>
      </c>
      <c r="F14247" t="s">
        <v>63940</v>
      </c>
      <c r="G14247" t="s">
        <v>20230</v>
      </c>
      <c r="H14247" t="s">
        <v>159</v>
      </c>
      <c r="I14247">
        <v>134</v>
      </c>
      <c r="J14247">
        <v>76</v>
      </c>
      <c r="L14247" t="s">
        <v>62138</v>
      </c>
      <c r="M14247">
        <v>272</v>
      </c>
      <c r="N14247" t="s">
        <v>20245</v>
      </c>
      <c r="P14247" t="s">
        <v>20245</v>
      </c>
      <c r="Q14247" t="s">
        <v>20245</v>
      </c>
      <c r="R14247" t="s">
        <v>20245</v>
      </c>
      <c r="S14247" t="s">
        <v>20240</v>
      </c>
      <c r="T14247">
        <v>3</v>
      </c>
      <c r="V14247">
        <v>3</v>
      </c>
      <c r="X14247">
        <v>5</v>
      </c>
      <c r="Z14247">
        <v>5</v>
      </c>
      <c r="AB14247">
        <v>3</v>
      </c>
      <c r="AD14247">
        <v>1</v>
      </c>
      <c r="AH14247">
        <v>1.97845</v>
      </c>
      <c r="AI14247">
        <v>1.2216800000000001</v>
      </c>
      <c r="AJ14247">
        <v>0.18548000000000001</v>
      </c>
      <c r="AK14247">
        <v>1.40716</v>
      </c>
      <c r="AL14247">
        <v>3.3856099999999998</v>
      </c>
      <c r="AM14247">
        <v>2.9114499999999999</v>
      </c>
      <c r="AN14247">
        <v>0.27850999999999998</v>
      </c>
      <c r="AO14247">
        <v>5.3150000000000003E-2</v>
      </c>
      <c r="AP14247">
        <v>63.5</v>
      </c>
      <c r="AS14247">
        <v>6</v>
      </c>
      <c r="AT14247">
        <v>1</v>
      </c>
      <c r="AV14247">
        <v>2.11476</v>
      </c>
      <c r="AW14247">
        <v>0.79229000000000005</v>
      </c>
      <c r="AX14247">
        <v>0.49553000000000003</v>
      </c>
      <c r="AY14247">
        <v>3.4025799999999999</v>
      </c>
      <c r="AZ14247">
        <v>1.9059299999999999</v>
      </c>
      <c r="BA14247">
        <v>1.1379300000000001</v>
      </c>
      <c r="BB14247">
        <v>0.14104</v>
      </c>
      <c r="BC14247">
        <v>3.1363099999999999</v>
      </c>
      <c r="BD14247">
        <v>2.6970700000000001</v>
      </c>
      <c r="BE14247" s="1">
        <v>45169</v>
      </c>
      <c r="BF14247">
        <v>6</v>
      </c>
      <c r="BG14247">
        <v>4</v>
      </c>
      <c r="BH14247">
        <v>2</v>
      </c>
      <c r="BI14247">
        <v>28</v>
      </c>
      <c r="BJ14247">
        <v>1</v>
      </c>
      <c r="BK14247">
        <v>0</v>
      </c>
      <c r="BL14247">
        <v>28</v>
      </c>
      <c r="BM14247" s="1">
        <v>44756</v>
      </c>
      <c r="BN14247">
        <v>11</v>
      </c>
      <c r="BO14247">
        <v>6</v>
      </c>
      <c r="BP14247">
        <v>6</v>
      </c>
      <c r="BQ14247">
        <v>88</v>
      </c>
      <c r="BR14247">
        <v>1</v>
      </c>
      <c r="BS14247">
        <v>0</v>
      </c>
      <c r="BT14247">
        <v>88</v>
      </c>
      <c r="BU14247" s="1">
        <v>44301</v>
      </c>
      <c r="BV14247">
        <v>6</v>
      </c>
      <c r="BW14247">
        <v>1</v>
      </c>
      <c r="BX14247">
        <v>5</v>
      </c>
      <c r="BY14247">
        <v>28</v>
      </c>
      <c r="BZ14247">
        <v>1</v>
      </c>
      <c r="CA14247">
        <v>0</v>
      </c>
      <c r="CB14247">
        <v>28</v>
      </c>
      <c r="CC14247">
        <v>48</v>
      </c>
      <c r="CD14247">
        <v>4</v>
      </c>
      <c r="CE14247">
        <v>6</v>
      </c>
      <c r="CF14247">
        <v>5</v>
      </c>
      <c r="CG14247">
        <v>4</v>
      </c>
      <c r="CH14247">
        <v>25494.5</v>
      </c>
      <c r="CI14247">
        <v>0</v>
      </c>
      <c r="CJ14247">
        <v>4</v>
      </c>
      <c r="CK14247" t="s">
        <v>34098</v>
      </c>
      <c r="CL14247">
        <v>32.712299999999999</v>
      </c>
      <c r="CM14247">
        <v>-97.385000000000005</v>
      </c>
      <c r="CO14247">
        <v>76109</v>
      </c>
      <c r="CP14247">
        <v>8179245440</v>
      </c>
      <c r="CQ14247">
        <v>910</v>
      </c>
      <c r="CR14247" t="s">
        <v>58499</v>
      </c>
      <c r="CS14247" t="s">
        <v>34692</v>
      </c>
      <c r="CT14247" t="s">
        <v>20245</v>
      </c>
      <c r="CU14247" t="s">
        <v>43203</v>
      </c>
      <c r="CV14247" s="1">
        <v>36013</v>
      </c>
      <c r="CW14247" s="1" t="s">
        <v>44628</v>
      </c>
      <c r="CX14247">
        <v>6</v>
      </c>
      <c r="CY14247" s="1">
        <v>45413</v>
      </c>
    </row>
    <row r="14248" spans="1:103" x14ac:dyDescent="0.35">
      <c r="A14248" t="s">
        <v>137</v>
      </c>
      <c r="B14248">
        <v>675764</v>
      </c>
      <c r="C14248" t="s">
        <v>12875</v>
      </c>
      <c r="D14248" t="s">
        <v>16084</v>
      </c>
      <c r="E14248" t="s">
        <v>18902</v>
      </c>
      <c r="F14248" t="s">
        <v>44628</v>
      </c>
      <c r="G14248" t="s">
        <v>20227</v>
      </c>
      <c r="H14248" t="s">
        <v>159</v>
      </c>
      <c r="I14248">
        <v>198</v>
      </c>
      <c r="J14248">
        <v>187.5</v>
      </c>
      <c r="N14248" t="s">
        <v>20245</v>
      </c>
      <c r="O14248" t="s">
        <v>20244</v>
      </c>
      <c r="P14248" t="s">
        <v>20245</v>
      </c>
      <c r="Q14248" t="s">
        <v>20245</v>
      </c>
      <c r="R14248" t="s">
        <v>20246</v>
      </c>
      <c r="S14248" t="s">
        <v>20241</v>
      </c>
      <c r="U14248">
        <v>18</v>
      </c>
      <c r="W14248">
        <v>18</v>
      </c>
      <c r="Y14248">
        <v>18</v>
      </c>
      <c r="AA14248">
        <v>18</v>
      </c>
      <c r="AC14248">
        <v>18</v>
      </c>
      <c r="AE14248">
        <v>18</v>
      </c>
      <c r="AH14248">
        <v>1.7428699999999999</v>
      </c>
      <c r="AI14248">
        <v>0.87624000000000002</v>
      </c>
      <c r="AJ14248">
        <v>0.18551000000000001</v>
      </c>
      <c r="AK14248">
        <v>1.06175</v>
      </c>
      <c r="AL14248">
        <v>2.8046199999999999</v>
      </c>
      <c r="AM14248">
        <v>2.3579599999999998</v>
      </c>
      <c r="AN14248">
        <v>0.17288000000000001</v>
      </c>
      <c r="AO14248">
        <v>3.5200000000000001E-3</v>
      </c>
      <c r="AP14248">
        <v>50.8</v>
      </c>
      <c r="AR14248">
        <v>62.5</v>
      </c>
      <c r="AT14248">
        <v>0</v>
      </c>
      <c r="AV14248">
        <v>1.77122</v>
      </c>
      <c r="AW14248">
        <v>0.71787000000000001</v>
      </c>
      <c r="AX14248">
        <v>0.36353000000000002</v>
      </c>
      <c r="AY14248">
        <v>2.8526199999999999</v>
      </c>
      <c r="AZ14248">
        <v>2.0046400000000002</v>
      </c>
      <c r="BA14248">
        <v>0.90078999999999998</v>
      </c>
      <c r="BB14248">
        <v>0.19228999999999999</v>
      </c>
      <c r="BC14248">
        <v>3.0990000000000002</v>
      </c>
      <c r="BD14248">
        <v>2.6054599999999999</v>
      </c>
      <c r="BE14248" s="1">
        <v>45240</v>
      </c>
      <c r="BF14248">
        <v>10</v>
      </c>
      <c r="BG14248">
        <v>9</v>
      </c>
      <c r="BH14248">
        <v>7</v>
      </c>
      <c r="BI14248">
        <v>293</v>
      </c>
      <c r="BJ14248">
        <v>1</v>
      </c>
      <c r="BK14248">
        <v>0</v>
      </c>
      <c r="BL14248">
        <v>293</v>
      </c>
      <c r="BM14248" s="1">
        <v>45012</v>
      </c>
      <c r="BN14248">
        <v>20</v>
      </c>
      <c r="BO14248">
        <v>7</v>
      </c>
      <c r="BP14248">
        <v>19</v>
      </c>
      <c r="BQ14248">
        <v>383</v>
      </c>
      <c r="BR14248">
        <v>1</v>
      </c>
      <c r="BS14248">
        <v>0</v>
      </c>
      <c r="BT14248">
        <v>383</v>
      </c>
      <c r="BU14248" s="1">
        <v>44588</v>
      </c>
      <c r="BV14248">
        <v>19</v>
      </c>
      <c r="BW14248">
        <v>6</v>
      </c>
      <c r="BX14248">
        <v>13</v>
      </c>
      <c r="BY14248">
        <v>442</v>
      </c>
      <c r="BZ14248">
        <v>1</v>
      </c>
      <c r="CA14248">
        <v>0</v>
      </c>
      <c r="CB14248">
        <v>442</v>
      </c>
      <c r="CC14248">
        <v>347.83300000000003</v>
      </c>
      <c r="CD14248">
        <v>49</v>
      </c>
      <c r="CE14248">
        <v>62</v>
      </c>
      <c r="CF14248">
        <v>6</v>
      </c>
      <c r="CG14248">
        <v>6</v>
      </c>
      <c r="CH14248">
        <v>523796.5</v>
      </c>
      <c r="CI14248">
        <v>2</v>
      </c>
      <c r="CJ14248">
        <v>8</v>
      </c>
      <c r="CK14248" t="s">
        <v>34099</v>
      </c>
      <c r="CL14248">
        <v>29.8</v>
      </c>
      <c r="CM14248">
        <v>-95.492999999999995</v>
      </c>
      <c r="CO14248">
        <v>77055</v>
      </c>
      <c r="CP14248">
        <v>7133650561</v>
      </c>
      <c r="CQ14248">
        <v>610</v>
      </c>
      <c r="CR14248" t="s">
        <v>58500</v>
      </c>
      <c r="CS14248" t="s">
        <v>34692</v>
      </c>
      <c r="CT14248" t="s">
        <v>20245</v>
      </c>
      <c r="CU14248" t="s">
        <v>43217</v>
      </c>
      <c r="CV14248" s="1">
        <v>36083</v>
      </c>
      <c r="CW14248" s="1" t="s">
        <v>44628</v>
      </c>
      <c r="CX14248">
        <v>6</v>
      </c>
      <c r="CY14248" s="1">
        <v>45413</v>
      </c>
    </row>
    <row r="14249" spans="1:103" x14ac:dyDescent="0.35">
      <c r="A14249" t="s">
        <v>137</v>
      </c>
      <c r="B14249">
        <v>675765</v>
      </c>
      <c r="C14249" t="s">
        <v>12876</v>
      </c>
      <c r="D14249" t="s">
        <v>14341</v>
      </c>
      <c r="E14249" t="s">
        <v>89</v>
      </c>
      <c r="F14249" t="s">
        <v>63940</v>
      </c>
      <c r="G14249" t="s">
        <v>20227</v>
      </c>
      <c r="H14249" t="s">
        <v>159</v>
      </c>
      <c r="I14249">
        <v>208</v>
      </c>
      <c r="J14249">
        <v>112.8</v>
      </c>
      <c r="L14249" t="s">
        <v>59900</v>
      </c>
      <c r="M14249">
        <v>312</v>
      </c>
      <c r="N14249" t="s">
        <v>20246</v>
      </c>
      <c r="P14249" t="s">
        <v>20245</v>
      </c>
      <c r="Q14249" t="s">
        <v>20245</v>
      </c>
      <c r="R14249" t="s">
        <v>20245</v>
      </c>
      <c r="S14249" t="s">
        <v>20241</v>
      </c>
      <c r="T14249">
        <v>4</v>
      </c>
      <c r="V14249">
        <v>4</v>
      </c>
      <c r="X14249">
        <v>4</v>
      </c>
      <c r="Z14249">
        <v>3</v>
      </c>
      <c r="AB14249">
        <v>5</v>
      </c>
      <c r="AD14249">
        <v>2</v>
      </c>
      <c r="AH14249">
        <v>1.8044199999999999</v>
      </c>
      <c r="AI14249">
        <v>1.5838300000000001</v>
      </c>
      <c r="AJ14249">
        <v>0.31452000000000002</v>
      </c>
      <c r="AK14249">
        <v>1.89835</v>
      </c>
      <c r="AL14249">
        <v>3.7027700000000001</v>
      </c>
      <c r="AM14249">
        <v>3.2787799999999998</v>
      </c>
      <c r="AN14249">
        <v>0.13761999999999999</v>
      </c>
      <c r="AO14249">
        <v>5.5129999999999998E-2</v>
      </c>
      <c r="AP14249">
        <v>70.5</v>
      </c>
      <c r="AR14249">
        <v>66.7</v>
      </c>
      <c r="AT14249">
        <v>1</v>
      </c>
      <c r="AV14249">
        <v>2.0662600000000002</v>
      </c>
      <c r="AW14249">
        <v>0.71062000000000003</v>
      </c>
      <c r="AX14249">
        <v>0.34844999999999998</v>
      </c>
      <c r="AY14249">
        <v>3.12534</v>
      </c>
      <c r="AZ14249">
        <v>1.7790900000000001</v>
      </c>
      <c r="BA14249">
        <v>1.64479</v>
      </c>
      <c r="BB14249">
        <v>0.34011000000000002</v>
      </c>
      <c r="BC14249">
        <v>3.7343999999999999</v>
      </c>
      <c r="BD14249">
        <v>3.3067899999999999</v>
      </c>
      <c r="BE14249" s="1">
        <v>45162</v>
      </c>
      <c r="BF14249">
        <v>3</v>
      </c>
      <c r="BG14249">
        <v>3</v>
      </c>
      <c r="BH14249">
        <v>0</v>
      </c>
      <c r="BI14249">
        <v>12</v>
      </c>
      <c r="BJ14249">
        <v>1</v>
      </c>
      <c r="BK14249">
        <v>0</v>
      </c>
      <c r="BL14249">
        <v>12</v>
      </c>
      <c r="BM14249" s="1">
        <v>44734</v>
      </c>
      <c r="BN14249">
        <v>11</v>
      </c>
      <c r="BO14249">
        <v>4</v>
      </c>
      <c r="BP14249">
        <v>7</v>
      </c>
      <c r="BQ14249">
        <v>48</v>
      </c>
      <c r="BR14249">
        <v>1</v>
      </c>
      <c r="BS14249">
        <v>0</v>
      </c>
      <c r="BT14249">
        <v>48</v>
      </c>
      <c r="BU14249" s="1">
        <v>44322</v>
      </c>
      <c r="BV14249">
        <v>5</v>
      </c>
      <c r="BW14249">
        <v>1</v>
      </c>
      <c r="BX14249">
        <v>5</v>
      </c>
      <c r="BY14249">
        <v>20</v>
      </c>
      <c r="BZ14249">
        <v>1</v>
      </c>
      <c r="CA14249">
        <v>0</v>
      </c>
      <c r="CB14249">
        <v>20</v>
      </c>
      <c r="CC14249">
        <v>25.332999999999998</v>
      </c>
      <c r="CD14249">
        <v>0</v>
      </c>
      <c r="CE14249">
        <v>4</v>
      </c>
      <c r="CF14249">
        <v>1</v>
      </c>
      <c r="CG14249">
        <v>2</v>
      </c>
      <c r="CH14249">
        <v>4893.2</v>
      </c>
      <c r="CI14249">
        <v>0</v>
      </c>
      <c r="CJ14249">
        <v>2</v>
      </c>
      <c r="CK14249" t="s">
        <v>34100</v>
      </c>
      <c r="CL14249">
        <v>32.883400000000002</v>
      </c>
      <c r="CM14249">
        <v>-96.763999999999996</v>
      </c>
      <c r="CO14249">
        <v>75231</v>
      </c>
      <c r="CP14249">
        <v>2143618923</v>
      </c>
      <c r="CQ14249">
        <v>390</v>
      </c>
      <c r="CR14249" t="s">
        <v>58501</v>
      </c>
      <c r="CS14249" t="s">
        <v>34692</v>
      </c>
      <c r="CT14249" t="s">
        <v>20245</v>
      </c>
      <c r="CU14249" t="s">
        <v>44455</v>
      </c>
      <c r="CV14249" s="1">
        <v>36070</v>
      </c>
      <c r="CW14249" s="1" t="s">
        <v>44628</v>
      </c>
      <c r="CX14249">
        <v>6</v>
      </c>
      <c r="CY14249" s="1">
        <v>45413</v>
      </c>
    </row>
    <row r="14250" spans="1:103" x14ac:dyDescent="0.35">
      <c r="A14250" t="s">
        <v>137</v>
      </c>
      <c r="B14250">
        <v>675766</v>
      </c>
      <c r="C14250" t="s">
        <v>12877</v>
      </c>
      <c r="D14250" t="s">
        <v>17828</v>
      </c>
      <c r="E14250" t="s">
        <v>19954</v>
      </c>
      <c r="F14250" t="s">
        <v>63940</v>
      </c>
      <c r="G14250" t="s">
        <v>20227</v>
      </c>
      <c r="H14250" t="s">
        <v>159</v>
      </c>
      <c r="I14250">
        <v>56</v>
      </c>
      <c r="J14250">
        <v>49.5</v>
      </c>
      <c r="L14250" t="s">
        <v>59746</v>
      </c>
      <c r="M14250">
        <v>507</v>
      </c>
      <c r="N14250" t="s">
        <v>20245</v>
      </c>
      <c r="P14250" t="s">
        <v>20245</v>
      </c>
      <c r="Q14250" t="s">
        <v>20245</v>
      </c>
      <c r="R14250" t="s">
        <v>20245</v>
      </c>
      <c r="S14250" t="s">
        <v>20241</v>
      </c>
      <c r="T14250">
        <v>3</v>
      </c>
      <c r="V14250">
        <v>4</v>
      </c>
      <c r="X14250">
        <v>4</v>
      </c>
      <c r="Z14250">
        <v>5</v>
      </c>
      <c r="AB14250">
        <v>4</v>
      </c>
      <c r="AD14250">
        <v>1</v>
      </c>
      <c r="AH14250">
        <v>1.3668400000000001</v>
      </c>
      <c r="AI14250">
        <v>1.0125999999999999</v>
      </c>
      <c r="AJ14250">
        <v>0.35870999999999997</v>
      </c>
      <c r="AK14250">
        <v>1.37131</v>
      </c>
      <c r="AL14250">
        <v>2.7381500000000001</v>
      </c>
      <c r="AM14250">
        <v>2.51423</v>
      </c>
      <c r="AN14250">
        <v>0.20902999999999999</v>
      </c>
      <c r="AO14250">
        <v>0.14560999999999999</v>
      </c>
      <c r="AP14250">
        <v>71.8</v>
      </c>
      <c r="AR14250">
        <v>66.7</v>
      </c>
      <c r="AT14250">
        <v>0</v>
      </c>
      <c r="AV14250">
        <v>2.0354199999999998</v>
      </c>
      <c r="AW14250">
        <v>0.82003000000000004</v>
      </c>
      <c r="AX14250">
        <v>0.46116000000000001</v>
      </c>
      <c r="AY14250">
        <v>3.3166099999999998</v>
      </c>
      <c r="AZ14250">
        <v>1.3680699999999999</v>
      </c>
      <c r="BA14250">
        <v>0.91127999999999998</v>
      </c>
      <c r="BB14250">
        <v>0.29310000000000003</v>
      </c>
      <c r="BC14250">
        <v>2.6022799999999999</v>
      </c>
      <c r="BD14250">
        <v>2.3894700000000002</v>
      </c>
      <c r="BE14250" s="1">
        <v>45107</v>
      </c>
      <c r="BF14250">
        <v>6</v>
      </c>
      <c r="BG14250">
        <v>5</v>
      </c>
      <c r="BH14250">
        <v>1</v>
      </c>
      <c r="BI14250">
        <v>28</v>
      </c>
      <c r="BJ14250">
        <v>1</v>
      </c>
      <c r="BK14250">
        <v>0</v>
      </c>
      <c r="BL14250">
        <v>28</v>
      </c>
      <c r="BM14250" s="1">
        <v>44694</v>
      </c>
      <c r="BN14250">
        <v>9</v>
      </c>
      <c r="BO14250">
        <v>6</v>
      </c>
      <c r="BP14250">
        <v>9</v>
      </c>
      <c r="BQ14250">
        <v>44</v>
      </c>
      <c r="BR14250">
        <v>1</v>
      </c>
      <c r="BS14250">
        <v>0</v>
      </c>
      <c r="BT14250">
        <v>44</v>
      </c>
      <c r="BU14250" s="1">
        <v>43847</v>
      </c>
      <c r="BV14250">
        <v>4</v>
      </c>
      <c r="BW14250">
        <v>3</v>
      </c>
      <c r="BX14250">
        <v>1</v>
      </c>
      <c r="BY14250">
        <v>28</v>
      </c>
      <c r="BZ14250">
        <v>1</v>
      </c>
      <c r="CA14250">
        <v>0</v>
      </c>
      <c r="CB14250">
        <v>28</v>
      </c>
      <c r="CC14250">
        <v>33.332999999999998</v>
      </c>
      <c r="CD14250">
        <v>0</v>
      </c>
      <c r="CE14250">
        <v>4</v>
      </c>
      <c r="CF14250">
        <v>4</v>
      </c>
      <c r="CG14250">
        <v>0</v>
      </c>
      <c r="CH14250">
        <v>0</v>
      </c>
      <c r="CI14250">
        <v>0</v>
      </c>
      <c r="CJ14250">
        <v>0</v>
      </c>
      <c r="CK14250" t="s">
        <v>34101</v>
      </c>
      <c r="CL14250">
        <v>28.825099999999999</v>
      </c>
      <c r="CM14250">
        <v>-96.97</v>
      </c>
      <c r="CO14250">
        <v>77901</v>
      </c>
      <c r="CP14250">
        <v>3615732467</v>
      </c>
      <c r="CQ14250">
        <v>948</v>
      </c>
      <c r="CR14250" t="s">
        <v>58502</v>
      </c>
      <c r="CS14250" t="s">
        <v>34692</v>
      </c>
      <c r="CT14250" t="s">
        <v>20245</v>
      </c>
      <c r="CU14250" t="s">
        <v>43182</v>
      </c>
      <c r="CV14250" s="1">
        <v>36077</v>
      </c>
      <c r="CW14250" s="1" t="s">
        <v>44628</v>
      </c>
      <c r="CX14250">
        <v>6</v>
      </c>
      <c r="CY14250" s="1">
        <v>45413</v>
      </c>
    </row>
    <row r="14251" spans="1:103" x14ac:dyDescent="0.35">
      <c r="A14251" t="s">
        <v>137</v>
      </c>
      <c r="B14251">
        <v>675767</v>
      </c>
      <c r="C14251" t="s">
        <v>12878</v>
      </c>
      <c r="D14251" t="s">
        <v>17823</v>
      </c>
      <c r="E14251" t="s">
        <v>19951</v>
      </c>
      <c r="F14251" t="s">
        <v>63940</v>
      </c>
      <c r="G14251" t="s">
        <v>20227</v>
      </c>
      <c r="H14251" t="s">
        <v>159</v>
      </c>
      <c r="I14251">
        <v>120</v>
      </c>
      <c r="J14251">
        <v>77</v>
      </c>
      <c r="L14251" t="s">
        <v>63471</v>
      </c>
      <c r="M14251">
        <v>103</v>
      </c>
      <c r="N14251" t="s">
        <v>20245</v>
      </c>
      <c r="P14251" t="s">
        <v>20245</v>
      </c>
      <c r="Q14251" t="s">
        <v>20245</v>
      </c>
      <c r="R14251" t="s">
        <v>20245</v>
      </c>
      <c r="S14251" t="s">
        <v>20241</v>
      </c>
      <c r="T14251">
        <v>3</v>
      </c>
      <c r="V14251">
        <v>4</v>
      </c>
      <c r="X14251">
        <v>4</v>
      </c>
      <c r="Z14251">
        <v>4</v>
      </c>
      <c r="AB14251">
        <v>5</v>
      </c>
      <c r="AD14251">
        <v>1</v>
      </c>
      <c r="AH14251">
        <v>1.77166</v>
      </c>
      <c r="AI14251">
        <v>1.00129</v>
      </c>
      <c r="AJ14251">
        <v>0.12676999999999999</v>
      </c>
      <c r="AK14251">
        <v>1.1280699999999999</v>
      </c>
      <c r="AL14251">
        <v>2.8997299999999999</v>
      </c>
      <c r="AM14251">
        <v>2.7177899999999999</v>
      </c>
      <c r="AN14251">
        <v>0.11221</v>
      </c>
      <c r="AO14251">
        <v>7.4490000000000001E-2</v>
      </c>
      <c r="AP14251">
        <v>67.599999999999994</v>
      </c>
      <c r="AR14251">
        <v>83.3</v>
      </c>
      <c r="AT14251">
        <v>1</v>
      </c>
      <c r="AV14251">
        <v>2.0214799999999999</v>
      </c>
      <c r="AW14251">
        <v>0.81557999999999997</v>
      </c>
      <c r="AX14251">
        <v>0.42243000000000003</v>
      </c>
      <c r="AY14251">
        <v>3.25949</v>
      </c>
      <c r="AZ14251">
        <v>1.78548</v>
      </c>
      <c r="BA14251">
        <v>0.90602000000000005</v>
      </c>
      <c r="BB14251">
        <v>0.11308</v>
      </c>
      <c r="BC14251">
        <v>2.8041399999999999</v>
      </c>
      <c r="BD14251">
        <v>2.6282000000000001</v>
      </c>
      <c r="BE14251" s="1">
        <v>45134</v>
      </c>
      <c r="BF14251">
        <v>6</v>
      </c>
      <c r="BG14251">
        <v>5</v>
      </c>
      <c r="BH14251">
        <v>6</v>
      </c>
      <c r="BI14251">
        <v>48</v>
      </c>
      <c r="BJ14251">
        <v>1</v>
      </c>
      <c r="BK14251">
        <v>0</v>
      </c>
      <c r="BL14251">
        <v>48</v>
      </c>
      <c r="BM14251" s="1">
        <v>44707</v>
      </c>
      <c r="BN14251">
        <v>2</v>
      </c>
      <c r="BO14251">
        <v>2</v>
      </c>
      <c r="BP14251">
        <v>0</v>
      </c>
      <c r="BQ14251">
        <v>16</v>
      </c>
      <c r="BR14251">
        <v>1</v>
      </c>
      <c r="BS14251">
        <v>0</v>
      </c>
      <c r="BT14251">
        <v>16</v>
      </c>
      <c r="BU14251" s="1">
        <v>43839</v>
      </c>
      <c r="BV14251">
        <v>3</v>
      </c>
      <c r="BW14251">
        <v>3</v>
      </c>
      <c r="BX14251">
        <v>0</v>
      </c>
      <c r="BY14251">
        <v>36</v>
      </c>
      <c r="BZ14251">
        <v>1</v>
      </c>
      <c r="CA14251">
        <v>0</v>
      </c>
      <c r="CB14251">
        <v>36</v>
      </c>
      <c r="CC14251">
        <v>35.332999999999998</v>
      </c>
      <c r="CD14251">
        <v>1</v>
      </c>
      <c r="CE14251">
        <v>2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 t="s">
        <v>34102</v>
      </c>
      <c r="CL14251">
        <v>31.426500000000001</v>
      </c>
      <c r="CM14251">
        <v>-100.518</v>
      </c>
      <c r="CO14251">
        <v>76901</v>
      </c>
      <c r="CP14251">
        <v>3259427700</v>
      </c>
      <c r="CQ14251">
        <v>930</v>
      </c>
      <c r="CR14251" t="s">
        <v>58503</v>
      </c>
      <c r="CS14251" t="s">
        <v>34692</v>
      </c>
      <c r="CT14251" t="s">
        <v>20245</v>
      </c>
      <c r="CU14251" t="s">
        <v>43186</v>
      </c>
      <c r="CV14251" s="1">
        <v>36090</v>
      </c>
      <c r="CW14251" s="1" t="s">
        <v>44628</v>
      </c>
      <c r="CX14251">
        <v>6</v>
      </c>
      <c r="CY14251" s="1">
        <v>45413</v>
      </c>
    </row>
    <row r="14252" spans="1:103" x14ac:dyDescent="0.35">
      <c r="A14252" t="s">
        <v>137</v>
      </c>
      <c r="B14252">
        <v>675768</v>
      </c>
      <c r="C14252" t="s">
        <v>12879</v>
      </c>
      <c r="D14252" t="s">
        <v>14599</v>
      </c>
      <c r="E14252" t="s">
        <v>18743</v>
      </c>
      <c r="F14252" t="s">
        <v>63940</v>
      </c>
      <c r="G14252" t="s">
        <v>20227</v>
      </c>
      <c r="H14252" t="s">
        <v>159</v>
      </c>
      <c r="I14252">
        <v>48</v>
      </c>
      <c r="J14252">
        <v>42.8</v>
      </c>
      <c r="N14252" t="s">
        <v>20245</v>
      </c>
      <c r="P14252" t="s">
        <v>20245</v>
      </c>
      <c r="Q14252" t="s">
        <v>20245</v>
      </c>
      <c r="R14252" t="s">
        <v>20245</v>
      </c>
      <c r="S14252" t="s">
        <v>20241</v>
      </c>
      <c r="T14252">
        <v>3</v>
      </c>
      <c r="V14252">
        <v>3</v>
      </c>
      <c r="X14252">
        <v>2</v>
      </c>
      <c r="Z14252">
        <v>2</v>
      </c>
      <c r="AC14252">
        <v>2</v>
      </c>
      <c r="AD14252">
        <v>3</v>
      </c>
      <c r="AH14252">
        <v>2.4693900000000002</v>
      </c>
      <c r="AI14252">
        <v>0.42130000000000001</v>
      </c>
      <c r="AJ14252">
        <v>0.37436000000000003</v>
      </c>
      <c r="AK14252">
        <v>0.79566999999999999</v>
      </c>
      <c r="AL14252">
        <v>3.26505</v>
      </c>
      <c r="AM14252">
        <v>2.9135599999999999</v>
      </c>
      <c r="AN14252">
        <v>0.34597</v>
      </c>
      <c r="AO14252">
        <v>3.6800000000000001E-3</v>
      </c>
      <c r="AP14252">
        <v>48.6</v>
      </c>
      <c r="AS14252">
        <v>6</v>
      </c>
      <c r="AT14252">
        <v>1</v>
      </c>
      <c r="AV14252">
        <v>1.96645</v>
      </c>
      <c r="AW14252">
        <v>0.65188000000000001</v>
      </c>
      <c r="AX14252">
        <v>0.27460000000000001</v>
      </c>
      <c r="AY14252">
        <v>2.8929399999999998</v>
      </c>
      <c r="AZ14252">
        <v>2.55829</v>
      </c>
      <c r="BA14252">
        <v>0.47694999999999999</v>
      </c>
      <c r="BB14252">
        <v>0.51370000000000005</v>
      </c>
      <c r="BC14252">
        <v>3.55748</v>
      </c>
      <c r="BD14252">
        <v>3.1745100000000002</v>
      </c>
      <c r="BE14252" s="1">
        <v>45147</v>
      </c>
      <c r="BF14252">
        <v>8</v>
      </c>
      <c r="BG14252">
        <v>8</v>
      </c>
      <c r="BH14252">
        <v>0</v>
      </c>
      <c r="BI14252">
        <v>40</v>
      </c>
      <c r="BJ14252">
        <v>1</v>
      </c>
      <c r="BK14252">
        <v>0</v>
      </c>
      <c r="BL14252">
        <v>40</v>
      </c>
      <c r="BM14252" s="1">
        <v>44742</v>
      </c>
      <c r="BN14252">
        <v>7</v>
      </c>
      <c r="BO14252">
        <v>7</v>
      </c>
      <c r="BP14252">
        <v>0</v>
      </c>
      <c r="BQ14252">
        <v>28</v>
      </c>
      <c r="BR14252">
        <v>1</v>
      </c>
      <c r="BS14252">
        <v>0</v>
      </c>
      <c r="BT14252">
        <v>28</v>
      </c>
      <c r="BU14252" s="1">
        <v>44265</v>
      </c>
      <c r="BV14252">
        <v>10</v>
      </c>
      <c r="BW14252">
        <v>8</v>
      </c>
      <c r="BX14252">
        <v>2</v>
      </c>
      <c r="BY14252">
        <v>64</v>
      </c>
      <c r="BZ14252">
        <v>1</v>
      </c>
      <c r="CA14252">
        <v>0</v>
      </c>
      <c r="CB14252">
        <v>64</v>
      </c>
      <c r="CC14252">
        <v>40</v>
      </c>
      <c r="CD14252">
        <v>1</v>
      </c>
      <c r="CE14252">
        <v>0</v>
      </c>
      <c r="CF14252">
        <v>1</v>
      </c>
      <c r="CG14252">
        <v>4</v>
      </c>
      <c r="CH14252">
        <v>40005</v>
      </c>
      <c r="CI14252">
        <v>0</v>
      </c>
      <c r="CJ14252">
        <v>4</v>
      </c>
      <c r="CK14252" t="s">
        <v>34103</v>
      </c>
      <c r="CL14252">
        <v>31.8049</v>
      </c>
      <c r="CM14252">
        <v>-106.464</v>
      </c>
      <c r="CO14252">
        <v>79930</v>
      </c>
      <c r="CP14252">
        <v>9155662111</v>
      </c>
      <c r="CQ14252">
        <v>480</v>
      </c>
      <c r="CR14252" t="s">
        <v>58504</v>
      </c>
      <c r="CS14252" t="s">
        <v>34692</v>
      </c>
      <c r="CT14252" t="s">
        <v>20245</v>
      </c>
      <c r="CU14252" t="s">
        <v>44456</v>
      </c>
      <c r="CV14252" s="1">
        <v>36039</v>
      </c>
      <c r="CW14252" s="1" t="s">
        <v>44628</v>
      </c>
      <c r="CX14252">
        <v>6</v>
      </c>
      <c r="CY14252" s="1">
        <v>45413</v>
      </c>
    </row>
    <row r="14253" spans="1:103" x14ac:dyDescent="0.35">
      <c r="A14253" t="s">
        <v>137</v>
      </c>
      <c r="B14253">
        <v>675769</v>
      </c>
      <c r="C14253" t="s">
        <v>65200</v>
      </c>
      <c r="D14253" t="s">
        <v>14046</v>
      </c>
      <c r="E14253" t="s">
        <v>18883</v>
      </c>
      <c r="F14253" t="s">
        <v>63940</v>
      </c>
      <c r="G14253" t="s">
        <v>20233</v>
      </c>
      <c r="H14253" t="s">
        <v>159</v>
      </c>
      <c r="I14253">
        <v>112</v>
      </c>
      <c r="J14253">
        <v>30.8</v>
      </c>
      <c r="N14253" t="s">
        <v>20245</v>
      </c>
      <c r="P14253" t="s">
        <v>20245</v>
      </c>
      <c r="Q14253" t="s">
        <v>20245</v>
      </c>
      <c r="R14253" t="s">
        <v>20246</v>
      </c>
      <c r="S14253" t="s">
        <v>20241</v>
      </c>
      <c r="T14253">
        <v>2</v>
      </c>
      <c r="V14253">
        <v>3</v>
      </c>
      <c r="X14253">
        <v>2</v>
      </c>
      <c r="Z14253">
        <v>2</v>
      </c>
      <c r="AC14253">
        <v>2</v>
      </c>
      <c r="AD14253">
        <v>1</v>
      </c>
      <c r="AE14253">
        <v>12</v>
      </c>
      <c r="AH14253">
        <v>1.7468300000000001</v>
      </c>
      <c r="AI14253">
        <v>1.0283899999999999</v>
      </c>
      <c r="AJ14253">
        <v>0.16633999999999999</v>
      </c>
      <c r="AK14253">
        <v>1.1947300000000001</v>
      </c>
      <c r="AL14253">
        <v>2.94156</v>
      </c>
      <c r="AM14253">
        <v>2.5559599999999998</v>
      </c>
      <c r="AN14253">
        <v>0.14741000000000001</v>
      </c>
      <c r="AO14253">
        <v>2.9090000000000001E-2</v>
      </c>
      <c r="AQ14253">
        <v>6</v>
      </c>
      <c r="AS14253">
        <v>6</v>
      </c>
      <c r="AU14253">
        <v>6</v>
      </c>
      <c r="AV14253">
        <v>1.7673399999999999</v>
      </c>
      <c r="AW14253">
        <v>0.79086999999999996</v>
      </c>
      <c r="AX14253">
        <v>0.41897000000000001</v>
      </c>
      <c r="AY14253">
        <v>2.9771800000000002</v>
      </c>
      <c r="AZ14253">
        <v>2.0135999999999998</v>
      </c>
      <c r="BA14253">
        <v>0.95960999999999996</v>
      </c>
      <c r="BB14253">
        <v>0.14960999999999999</v>
      </c>
      <c r="BC14253">
        <v>3.1143200000000002</v>
      </c>
      <c r="BD14253">
        <v>2.70608</v>
      </c>
      <c r="BE14253" s="1">
        <v>44972</v>
      </c>
      <c r="BF14253">
        <v>7</v>
      </c>
      <c r="BG14253">
        <v>5</v>
      </c>
      <c r="BH14253">
        <v>7</v>
      </c>
      <c r="BI14253">
        <v>56</v>
      </c>
      <c r="BJ14253">
        <v>1</v>
      </c>
      <c r="BK14253">
        <v>0</v>
      </c>
      <c r="BL14253">
        <v>56</v>
      </c>
      <c r="BM14253" s="1">
        <v>44517</v>
      </c>
      <c r="BN14253">
        <v>2</v>
      </c>
      <c r="BO14253">
        <v>2</v>
      </c>
      <c r="BP14253">
        <v>2</v>
      </c>
      <c r="BQ14253">
        <v>20</v>
      </c>
      <c r="BR14253">
        <v>1</v>
      </c>
      <c r="BS14253">
        <v>0</v>
      </c>
      <c r="BT14253">
        <v>20</v>
      </c>
      <c r="BU14253" s="1">
        <v>43685</v>
      </c>
      <c r="BV14253">
        <v>12</v>
      </c>
      <c r="BW14253">
        <v>12</v>
      </c>
      <c r="BX14253">
        <v>0</v>
      </c>
      <c r="BY14253">
        <v>84</v>
      </c>
      <c r="BZ14253">
        <v>1</v>
      </c>
      <c r="CA14253">
        <v>0</v>
      </c>
      <c r="CB14253">
        <v>84</v>
      </c>
      <c r="CC14253">
        <v>48.667000000000002</v>
      </c>
      <c r="CD14253">
        <v>2</v>
      </c>
      <c r="CE14253">
        <v>2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 t="s">
        <v>34104</v>
      </c>
      <c r="CL14253">
        <v>32.9345</v>
      </c>
      <c r="CM14253">
        <v>-99.784999999999997</v>
      </c>
      <c r="CO14253">
        <v>79553</v>
      </c>
      <c r="CP14253">
        <v>3257733671</v>
      </c>
      <c r="CQ14253">
        <v>721</v>
      </c>
      <c r="CR14253" t="s">
        <v>58505</v>
      </c>
      <c r="CS14253" t="s">
        <v>34692</v>
      </c>
      <c r="CT14253" t="s">
        <v>20245</v>
      </c>
      <c r="CU14253" t="s">
        <v>65201</v>
      </c>
      <c r="CV14253" s="1">
        <v>36087</v>
      </c>
      <c r="CW14253" s="1" t="s">
        <v>44628</v>
      </c>
      <c r="CX14253">
        <v>6</v>
      </c>
      <c r="CY14253" s="1">
        <v>45413</v>
      </c>
    </row>
    <row r="14254" spans="1:103" x14ac:dyDescent="0.35">
      <c r="A14254" t="s">
        <v>137</v>
      </c>
      <c r="B14254">
        <v>675773</v>
      </c>
      <c r="C14254" t="s">
        <v>12880</v>
      </c>
      <c r="D14254" t="s">
        <v>17804</v>
      </c>
      <c r="E14254" t="s">
        <v>19941</v>
      </c>
      <c r="F14254" t="s">
        <v>63940</v>
      </c>
      <c r="G14254" t="s">
        <v>20227</v>
      </c>
      <c r="H14254" t="s">
        <v>159</v>
      </c>
      <c r="I14254">
        <v>75</v>
      </c>
      <c r="J14254">
        <v>54</v>
      </c>
      <c r="L14254" t="s">
        <v>59674</v>
      </c>
      <c r="M14254">
        <v>93</v>
      </c>
      <c r="N14254" t="s">
        <v>20246</v>
      </c>
      <c r="P14254" t="s">
        <v>20245</v>
      </c>
      <c r="Q14254" t="s">
        <v>20245</v>
      </c>
      <c r="R14254" t="s">
        <v>20245</v>
      </c>
      <c r="S14254" t="s">
        <v>20241</v>
      </c>
      <c r="T14254">
        <v>3</v>
      </c>
      <c r="V14254">
        <v>2</v>
      </c>
      <c r="X14254">
        <v>5</v>
      </c>
      <c r="Z14254">
        <v>5</v>
      </c>
      <c r="AB14254">
        <v>4</v>
      </c>
      <c r="AD14254">
        <v>4</v>
      </c>
      <c r="AH14254">
        <v>2.1812900000000002</v>
      </c>
      <c r="AI14254">
        <v>1.4941599999999999</v>
      </c>
      <c r="AJ14254">
        <v>1.0330999999999999</v>
      </c>
      <c r="AK14254">
        <v>2.5272600000000001</v>
      </c>
      <c r="AL14254">
        <v>4.7085499999999998</v>
      </c>
      <c r="AM14254">
        <v>4.1947099999999997</v>
      </c>
      <c r="AN14254">
        <v>0.69799999999999995</v>
      </c>
      <c r="AO14254">
        <v>9.2590000000000006E-2</v>
      </c>
      <c r="AP14254">
        <v>54.9</v>
      </c>
      <c r="AR14254">
        <v>43.8</v>
      </c>
      <c r="AU14254">
        <v>6</v>
      </c>
      <c r="AV14254">
        <v>2.1285699999999999</v>
      </c>
      <c r="AW14254">
        <v>0.74065999999999999</v>
      </c>
      <c r="AX14254">
        <v>0.35926000000000002</v>
      </c>
      <c r="AY14254">
        <v>3.2284899999999999</v>
      </c>
      <c r="AZ14254">
        <v>2.08771</v>
      </c>
      <c r="BA14254">
        <v>1.48875</v>
      </c>
      <c r="BB14254">
        <v>1.0835600000000001</v>
      </c>
      <c r="BC14254">
        <v>4.5970500000000003</v>
      </c>
      <c r="BD14254">
        <v>4.0953799999999996</v>
      </c>
      <c r="BE14254" s="1">
        <v>45262</v>
      </c>
      <c r="BF14254">
        <v>8</v>
      </c>
      <c r="BG14254">
        <v>7</v>
      </c>
      <c r="BH14254">
        <v>2</v>
      </c>
      <c r="BI14254">
        <v>115</v>
      </c>
      <c r="BJ14254">
        <v>1</v>
      </c>
      <c r="BK14254">
        <v>0</v>
      </c>
      <c r="BL14254">
        <v>115</v>
      </c>
      <c r="BM14254" s="1">
        <v>44777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 s="1">
        <v>44344</v>
      </c>
      <c r="BV14254">
        <v>1</v>
      </c>
      <c r="BW14254">
        <v>0</v>
      </c>
      <c r="BX14254">
        <v>1</v>
      </c>
      <c r="BY14254">
        <v>4</v>
      </c>
      <c r="BZ14254">
        <v>0</v>
      </c>
      <c r="CA14254">
        <v>0</v>
      </c>
      <c r="CB14254">
        <v>4</v>
      </c>
      <c r="CC14254">
        <v>58.167000000000002</v>
      </c>
      <c r="CD14254">
        <v>0</v>
      </c>
      <c r="CE14254">
        <v>0</v>
      </c>
      <c r="CF14254">
        <v>1</v>
      </c>
      <c r="CG14254">
        <v>1</v>
      </c>
      <c r="CH14254">
        <v>16448.25</v>
      </c>
      <c r="CI14254">
        <v>0</v>
      </c>
      <c r="CJ14254">
        <v>1</v>
      </c>
      <c r="CK14254" t="s">
        <v>34105</v>
      </c>
      <c r="CL14254">
        <v>27.792300000000001</v>
      </c>
      <c r="CM14254">
        <v>-97.397999999999996</v>
      </c>
      <c r="CO14254">
        <v>78401</v>
      </c>
      <c r="CP14254">
        <v>3618872000</v>
      </c>
      <c r="CQ14254">
        <v>830</v>
      </c>
      <c r="CR14254" t="s">
        <v>58506</v>
      </c>
      <c r="CS14254" t="s">
        <v>34692</v>
      </c>
      <c r="CT14254" t="s">
        <v>20245</v>
      </c>
      <c r="CU14254" t="s">
        <v>44457</v>
      </c>
      <c r="CV14254" s="1">
        <v>36130</v>
      </c>
      <c r="CW14254" s="1" t="s">
        <v>44628</v>
      </c>
      <c r="CX14254">
        <v>6</v>
      </c>
      <c r="CY14254" s="1">
        <v>45413</v>
      </c>
    </row>
    <row r="14255" spans="1:103" x14ac:dyDescent="0.35">
      <c r="A14255" t="s">
        <v>137</v>
      </c>
      <c r="B14255">
        <v>675774</v>
      </c>
      <c r="C14255" t="s">
        <v>12881</v>
      </c>
      <c r="D14255" t="s">
        <v>13512</v>
      </c>
      <c r="E14255" t="s">
        <v>20163</v>
      </c>
      <c r="F14255" t="s">
        <v>44628</v>
      </c>
      <c r="G14255" t="s">
        <v>20227</v>
      </c>
      <c r="H14255" t="s">
        <v>159</v>
      </c>
      <c r="I14255">
        <v>126</v>
      </c>
      <c r="J14255">
        <v>93.2</v>
      </c>
      <c r="L14255" t="s">
        <v>59746</v>
      </c>
      <c r="M14255">
        <v>507</v>
      </c>
      <c r="N14255" t="s">
        <v>20245</v>
      </c>
      <c r="P14255" t="s">
        <v>20245</v>
      </c>
      <c r="Q14255" t="s">
        <v>20245</v>
      </c>
      <c r="R14255" t="s">
        <v>20245</v>
      </c>
      <c r="S14255" t="s">
        <v>20241</v>
      </c>
      <c r="T14255">
        <v>1</v>
      </c>
      <c r="V14255">
        <v>2</v>
      </c>
      <c r="X14255">
        <v>3</v>
      </c>
      <c r="Z14255">
        <v>5</v>
      </c>
      <c r="AB14255">
        <v>2</v>
      </c>
      <c r="AD14255">
        <v>1</v>
      </c>
      <c r="AH14255">
        <v>1.8577999999999999</v>
      </c>
      <c r="AI14255">
        <v>0.97802</v>
      </c>
      <c r="AJ14255">
        <v>0.30920999999999998</v>
      </c>
      <c r="AK14255">
        <v>1.28722</v>
      </c>
      <c r="AL14255">
        <v>3.1450200000000001</v>
      </c>
      <c r="AM14255">
        <v>2.92455</v>
      </c>
      <c r="AN14255">
        <v>0.16217000000000001</v>
      </c>
      <c r="AO14255">
        <v>0.19144</v>
      </c>
      <c r="AP14255">
        <v>65</v>
      </c>
      <c r="AR14255">
        <v>33.299999999999997</v>
      </c>
      <c r="AU14255">
        <v>6</v>
      </c>
      <c r="AV14255">
        <v>2.13978</v>
      </c>
      <c r="AW14255">
        <v>0.84862000000000004</v>
      </c>
      <c r="AX14255">
        <v>0.42870999999999998</v>
      </c>
      <c r="AY14255">
        <v>3.4171100000000001</v>
      </c>
      <c r="AZ14255">
        <v>1.76877</v>
      </c>
      <c r="BA14255">
        <v>0.85050000000000003</v>
      </c>
      <c r="BB14255">
        <v>0.27178000000000002</v>
      </c>
      <c r="BC14255">
        <v>2.9010500000000001</v>
      </c>
      <c r="BD14255">
        <v>2.6976900000000001</v>
      </c>
      <c r="BE14255" s="1">
        <v>45007</v>
      </c>
      <c r="BF14255">
        <v>16</v>
      </c>
      <c r="BG14255">
        <v>15</v>
      </c>
      <c r="BH14255">
        <v>1</v>
      </c>
      <c r="BI14255">
        <v>80</v>
      </c>
      <c r="BJ14255">
        <v>1</v>
      </c>
      <c r="BK14255">
        <v>0</v>
      </c>
      <c r="BL14255">
        <v>80</v>
      </c>
      <c r="BM14255" s="1">
        <v>44601</v>
      </c>
      <c r="BN14255">
        <v>14</v>
      </c>
      <c r="BO14255">
        <v>14</v>
      </c>
      <c r="BP14255">
        <v>1</v>
      </c>
      <c r="BQ14255">
        <v>104</v>
      </c>
      <c r="BR14255">
        <v>1</v>
      </c>
      <c r="BS14255">
        <v>0</v>
      </c>
      <c r="BT14255">
        <v>104</v>
      </c>
      <c r="BU14255" s="1">
        <v>43685</v>
      </c>
      <c r="BV14255">
        <v>8</v>
      </c>
      <c r="BW14255">
        <v>6</v>
      </c>
      <c r="BX14255">
        <v>2</v>
      </c>
      <c r="BY14255">
        <v>44</v>
      </c>
      <c r="BZ14255">
        <v>1</v>
      </c>
      <c r="CA14255">
        <v>0</v>
      </c>
      <c r="CB14255">
        <v>44</v>
      </c>
      <c r="CC14255">
        <v>82</v>
      </c>
      <c r="CD14255">
        <v>1</v>
      </c>
      <c r="CE14255">
        <v>2</v>
      </c>
      <c r="CF14255">
        <v>0</v>
      </c>
      <c r="CG14255">
        <v>1</v>
      </c>
      <c r="CH14255">
        <v>9191</v>
      </c>
      <c r="CI14255">
        <v>1</v>
      </c>
      <c r="CJ14255">
        <v>2</v>
      </c>
      <c r="CK14255" t="s">
        <v>34106</v>
      </c>
      <c r="CL14255">
        <v>33.108899999999998</v>
      </c>
      <c r="CM14255">
        <v>-96.09</v>
      </c>
      <c r="CO14255">
        <v>75402</v>
      </c>
      <c r="CP14255">
        <v>9034557942</v>
      </c>
      <c r="CQ14255">
        <v>670</v>
      </c>
      <c r="CR14255" t="s">
        <v>58507</v>
      </c>
      <c r="CS14255" t="s">
        <v>34692</v>
      </c>
      <c r="CT14255" t="s">
        <v>20245</v>
      </c>
      <c r="CU14255" t="s">
        <v>43169</v>
      </c>
      <c r="CV14255" s="1">
        <v>36202</v>
      </c>
      <c r="CW14255" s="1" t="s">
        <v>44628</v>
      </c>
      <c r="CX14255">
        <v>6</v>
      </c>
      <c r="CY14255" s="1">
        <v>45413</v>
      </c>
    </row>
    <row r="14256" spans="1:103" x14ac:dyDescent="0.35">
      <c r="A14256" t="s">
        <v>137</v>
      </c>
      <c r="B14256">
        <v>675777</v>
      </c>
      <c r="C14256" t="s">
        <v>12882</v>
      </c>
      <c r="D14256" t="s">
        <v>16084</v>
      </c>
      <c r="E14256" t="s">
        <v>18902</v>
      </c>
      <c r="F14256" t="s">
        <v>63940</v>
      </c>
      <c r="G14256" t="s">
        <v>20231</v>
      </c>
      <c r="H14256" t="s">
        <v>160</v>
      </c>
      <c r="I14256">
        <v>60</v>
      </c>
      <c r="J14256">
        <v>34.6</v>
      </c>
      <c r="N14256" t="s">
        <v>20246</v>
      </c>
      <c r="P14256" t="s">
        <v>20245</v>
      </c>
      <c r="Q14256" t="s">
        <v>20245</v>
      </c>
      <c r="R14256" t="s">
        <v>20245</v>
      </c>
      <c r="S14256" t="s">
        <v>20241</v>
      </c>
      <c r="T14256">
        <v>5</v>
      </c>
      <c r="V14256">
        <v>4</v>
      </c>
      <c r="X14256">
        <v>5</v>
      </c>
      <c r="Z14256">
        <v>5</v>
      </c>
      <c r="AB14256">
        <v>5</v>
      </c>
      <c r="AD14256">
        <v>2</v>
      </c>
      <c r="AH14256">
        <v>2.4052199999999999</v>
      </c>
      <c r="AI14256">
        <v>0.63631000000000004</v>
      </c>
      <c r="AJ14256">
        <v>0.61792999999999998</v>
      </c>
      <c r="AK14256">
        <v>1.25424</v>
      </c>
      <c r="AL14256">
        <v>3.6594600000000002</v>
      </c>
      <c r="AM14256">
        <v>3.1339299999999999</v>
      </c>
      <c r="AN14256">
        <v>0.44724000000000003</v>
      </c>
      <c r="AO14256">
        <v>0.11926</v>
      </c>
      <c r="AP14256">
        <v>54.3</v>
      </c>
      <c r="AR14256">
        <v>71.400000000000006</v>
      </c>
      <c r="AT14256">
        <v>1</v>
      </c>
      <c r="AV14256">
        <v>2.2403300000000002</v>
      </c>
      <c r="AW14256">
        <v>0.75885999999999998</v>
      </c>
      <c r="AX14256">
        <v>0.36687999999999998</v>
      </c>
      <c r="AY14256">
        <v>3.3660800000000002</v>
      </c>
      <c r="AZ14256">
        <v>2.1871900000000002</v>
      </c>
      <c r="BA14256">
        <v>0.61878999999999995</v>
      </c>
      <c r="BB14256">
        <v>0.63465000000000005</v>
      </c>
      <c r="BC14256">
        <v>3.4267599999999998</v>
      </c>
      <c r="BD14256">
        <v>2.93465</v>
      </c>
      <c r="BE14256" s="1">
        <v>44995</v>
      </c>
      <c r="BF14256">
        <v>5</v>
      </c>
      <c r="BG14256">
        <v>5</v>
      </c>
      <c r="BH14256">
        <v>2</v>
      </c>
      <c r="BI14256">
        <v>20</v>
      </c>
      <c r="BJ14256">
        <v>1</v>
      </c>
      <c r="BK14256">
        <v>0</v>
      </c>
      <c r="BL14256">
        <v>20</v>
      </c>
      <c r="BM14256" s="1">
        <v>44552</v>
      </c>
      <c r="BN14256">
        <v>3</v>
      </c>
      <c r="BO14256">
        <v>3</v>
      </c>
      <c r="BP14256">
        <v>0</v>
      </c>
      <c r="BQ14256">
        <v>32</v>
      </c>
      <c r="BR14256">
        <v>1</v>
      </c>
      <c r="BS14256">
        <v>0</v>
      </c>
      <c r="BT14256">
        <v>32</v>
      </c>
      <c r="BU14256" s="1">
        <v>44099</v>
      </c>
      <c r="BV14256">
        <v>5</v>
      </c>
      <c r="BW14256">
        <v>5</v>
      </c>
      <c r="BX14256">
        <v>0</v>
      </c>
      <c r="BY14256">
        <v>44</v>
      </c>
      <c r="BZ14256">
        <v>1</v>
      </c>
      <c r="CA14256">
        <v>0</v>
      </c>
      <c r="CB14256">
        <v>44</v>
      </c>
      <c r="CC14256">
        <v>28</v>
      </c>
      <c r="CD14256">
        <v>2</v>
      </c>
      <c r="CE14256">
        <v>1</v>
      </c>
      <c r="CF14256">
        <v>0</v>
      </c>
      <c r="CG14256">
        <v>1</v>
      </c>
      <c r="CH14256">
        <v>3250</v>
      </c>
      <c r="CI14256">
        <v>0</v>
      </c>
      <c r="CJ14256">
        <v>1</v>
      </c>
      <c r="CK14256" t="s">
        <v>34107</v>
      </c>
      <c r="CL14256">
        <v>29.760999999999999</v>
      </c>
      <c r="CM14256">
        <v>-95.628</v>
      </c>
      <c r="CO14256">
        <v>77077</v>
      </c>
      <c r="CP14256">
        <v>2815569200</v>
      </c>
      <c r="CQ14256">
        <v>610</v>
      </c>
      <c r="CR14256" t="s">
        <v>58508</v>
      </c>
      <c r="CS14256" t="s">
        <v>34692</v>
      </c>
      <c r="CT14256" t="s">
        <v>20245</v>
      </c>
      <c r="CU14256" t="s">
        <v>44458</v>
      </c>
      <c r="CV14256" s="1">
        <v>36167</v>
      </c>
      <c r="CW14256" s="1" t="s">
        <v>44628</v>
      </c>
      <c r="CX14256">
        <v>6</v>
      </c>
      <c r="CY14256" s="1">
        <v>45413</v>
      </c>
    </row>
    <row r="14257" spans="1:103" x14ac:dyDescent="0.35">
      <c r="A14257" t="s">
        <v>137</v>
      </c>
      <c r="B14257">
        <v>675779</v>
      </c>
      <c r="C14257" t="s">
        <v>12883</v>
      </c>
      <c r="D14257" t="s">
        <v>17788</v>
      </c>
      <c r="E14257" t="s">
        <v>19927</v>
      </c>
      <c r="F14257" t="s">
        <v>63940</v>
      </c>
      <c r="G14257" t="s">
        <v>20239</v>
      </c>
      <c r="H14257" t="s">
        <v>161</v>
      </c>
      <c r="I14257">
        <v>170</v>
      </c>
      <c r="J14257">
        <v>118.9</v>
      </c>
      <c r="L14257" t="s">
        <v>63470</v>
      </c>
      <c r="M14257">
        <v>169</v>
      </c>
      <c r="N14257" t="s">
        <v>20245</v>
      </c>
      <c r="P14257" t="s">
        <v>20245</v>
      </c>
      <c r="Q14257" t="s">
        <v>20245</v>
      </c>
      <c r="R14257" t="s">
        <v>20245</v>
      </c>
      <c r="S14257" t="s">
        <v>20241</v>
      </c>
      <c r="T14257">
        <v>2</v>
      </c>
      <c r="V14257">
        <v>3</v>
      </c>
      <c r="X14257">
        <v>4</v>
      </c>
      <c r="Z14257">
        <v>5</v>
      </c>
      <c r="AB14257">
        <v>2</v>
      </c>
      <c r="AD14257">
        <v>1</v>
      </c>
      <c r="AH14257">
        <v>2.02616</v>
      </c>
      <c r="AI14257">
        <v>1.02153</v>
      </c>
      <c r="AJ14257">
        <v>0.38616</v>
      </c>
      <c r="AK14257">
        <v>1.4076900000000001</v>
      </c>
      <c r="AL14257">
        <v>3.4338500000000001</v>
      </c>
      <c r="AM14257">
        <v>2.8932799999999999</v>
      </c>
      <c r="AN14257">
        <v>0.25261</v>
      </c>
      <c r="AO14257">
        <v>4.1520000000000001E-2</v>
      </c>
      <c r="AP14257">
        <v>49.5</v>
      </c>
      <c r="AR14257">
        <v>54.5</v>
      </c>
      <c r="AT14257">
        <v>0</v>
      </c>
      <c r="AV14257">
        <v>2.1213799999999998</v>
      </c>
      <c r="AW14257">
        <v>0.79595000000000005</v>
      </c>
      <c r="AX14257">
        <v>0.70667000000000002</v>
      </c>
      <c r="AY14257">
        <v>3.62399</v>
      </c>
      <c r="AZ14257">
        <v>1.94581</v>
      </c>
      <c r="BA14257">
        <v>0.94713000000000003</v>
      </c>
      <c r="BB14257">
        <v>0.20591000000000001</v>
      </c>
      <c r="BC14257">
        <v>2.9866600000000001</v>
      </c>
      <c r="BD14257">
        <v>2.5164900000000001</v>
      </c>
      <c r="BE14257" s="1">
        <v>45120</v>
      </c>
      <c r="BF14257">
        <v>10</v>
      </c>
      <c r="BG14257">
        <v>2</v>
      </c>
      <c r="BH14257">
        <v>8</v>
      </c>
      <c r="BI14257">
        <v>68</v>
      </c>
      <c r="BJ14257">
        <v>1</v>
      </c>
      <c r="BK14257">
        <v>0</v>
      </c>
      <c r="BL14257">
        <v>68</v>
      </c>
      <c r="BM14257" s="1">
        <v>44714</v>
      </c>
      <c r="BN14257">
        <v>4</v>
      </c>
      <c r="BO14257">
        <v>1</v>
      </c>
      <c r="BP14257">
        <v>3</v>
      </c>
      <c r="BQ14257">
        <v>20</v>
      </c>
      <c r="BR14257">
        <v>1</v>
      </c>
      <c r="BS14257">
        <v>0</v>
      </c>
      <c r="BT14257">
        <v>20</v>
      </c>
      <c r="BU14257" s="1">
        <v>44321</v>
      </c>
      <c r="BV14257">
        <v>5</v>
      </c>
      <c r="BW14257">
        <v>4</v>
      </c>
      <c r="BX14257">
        <v>1</v>
      </c>
      <c r="BY14257">
        <v>32</v>
      </c>
      <c r="BZ14257">
        <v>1</v>
      </c>
      <c r="CA14257">
        <v>0</v>
      </c>
      <c r="CB14257">
        <v>32</v>
      </c>
      <c r="CC14257">
        <v>46</v>
      </c>
      <c r="CD14257">
        <v>1</v>
      </c>
      <c r="CE14257">
        <v>4</v>
      </c>
      <c r="CF14257">
        <v>1</v>
      </c>
      <c r="CG14257">
        <v>1</v>
      </c>
      <c r="CH14257">
        <v>7442.5</v>
      </c>
      <c r="CI14257">
        <v>0</v>
      </c>
      <c r="CJ14257">
        <v>1</v>
      </c>
      <c r="CK14257" t="s">
        <v>34108</v>
      </c>
      <c r="CL14257">
        <v>32.808799999999998</v>
      </c>
      <c r="CM14257">
        <v>-97.369</v>
      </c>
      <c r="CO14257">
        <v>76106</v>
      </c>
      <c r="CP14257">
        <v>8176246164</v>
      </c>
      <c r="CQ14257">
        <v>910</v>
      </c>
      <c r="CR14257" t="s">
        <v>58509</v>
      </c>
      <c r="CS14257" t="s">
        <v>34692</v>
      </c>
      <c r="CT14257" t="s">
        <v>20245</v>
      </c>
      <c r="CU14257" t="s">
        <v>43163</v>
      </c>
      <c r="CV14257" s="1">
        <v>36213</v>
      </c>
      <c r="CW14257" s="1" t="s">
        <v>44628</v>
      </c>
      <c r="CX14257">
        <v>6</v>
      </c>
      <c r="CY14257" s="1">
        <v>45413</v>
      </c>
    </row>
    <row r="14258" spans="1:103" x14ac:dyDescent="0.35">
      <c r="A14258" t="s">
        <v>137</v>
      </c>
      <c r="B14258">
        <v>675783</v>
      </c>
      <c r="C14258" t="s">
        <v>12884</v>
      </c>
      <c r="D14258" t="s">
        <v>14341</v>
      </c>
      <c r="E14258" t="s">
        <v>89</v>
      </c>
      <c r="F14258" t="s">
        <v>63940</v>
      </c>
      <c r="G14258" t="s">
        <v>20227</v>
      </c>
      <c r="H14258" t="s">
        <v>159</v>
      </c>
      <c r="I14258">
        <v>120</v>
      </c>
      <c r="J14258">
        <v>91.7</v>
      </c>
      <c r="L14258" t="s">
        <v>63481</v>
      </c>
      <c r="M14258">
        <v>100</v>
      </c>
      <c r="N14258" t="s">
        <v>20245</v>
      </c>
      <c r="P14258" t="s">
        <v>20245</v>
      </c>
      <c r="Q14258" t="s">
        <v>20245</v>
      </c>
      <c r="R14258" t="s">
        <v>20245</v>
      </c>
      <c r="S14258" t="s">
        <v>20241</v>
      </c>
      <c r="T14258">
        <v>2</v>
      </c>
      <c r="V14258">
        <v>2</v>
      </c>
      <c r="X14258">
        <v>5</v>
      </c>
      <c r="Z14258">
        <v>5</v>
      </c>
      <c r="AB14258">
        <v>4</v>
      </c>
      <c r="AD14258">
        <v>1</v>
      </c>
      <c r="AH14258">
        <v>1.5542199999999999</v>
      </c>
      <c r="AI14258">
        <v>1.31324</v>
      </c>
      <c r="AJ14258">
        <v>0.28214</v>
      </c>
      <c r="AK14258">
        <v>1.59538</v>
      </c>
      <c r="AL14258">
        <v>3.14961</v>
      </c>
      <c r="AM14258">
        <v>2.64859</v>
      </c>
      <c r="AN14258">
        <v>0.30776999999999999</v>
      </c>
      <c r="AO14258">
        <v>4.9899999999999996E-3</v>
      </c>
      <c r="AP14258">
        <v>49.3</v>
      </c>
      <c r="AR14258">
        <v>83.3</v>
      </c>
      <c r="AT14258">
        <v>0</v>
      </c>
      <c r="AV14258">
        <v>1.9287799999999999</v>
      </c>
      <c r="AW14258">
        <v>0.75851999999999997</v>
      </c>
      <c r="AX14258">
        <v>0.37930000000000003</v>
      </c>
      <c r="AY14258">
        <v>3.0666000000000002</v>
      </c>
      <c r="AZ14258">
        <v>1.6416299999999999</v>
      </c>
      <c r="BA14258">
        <v>1.2776700000000001</v>
      </c>
      <c r="BB14258">
        <v>0.28028999999999998</v>
      </c>
      <c r="BC14258">
        <v>3.2373500000000002</v>
      </c>
      <c r="BD14258">
        <v>2.7223799999999998</v>
      </c>
      <c r="BE14258" s="1">
        <v>44994</v>
      </c>
      <c r="BF14258">
        <v>6</v>
      </c>
      <c r="BG14258">
        <v>4</v>
      </c>
      <c r="BH14258">
        <v>3</v>
      </c>
      <c r="BI14258">
        <v>52</v>
      </c>
      <c r="BJ14258">
        <v>1</v>
      </c>
      <c r="BK14258">
        <v>0</v>
      </c>
      <c r="BL14258">
        <v>52</v>
      </c>
      <c r="BM14258" s="1">
        <v>44574</v>
      </c>
      <c r="BN14258">
        <v>6</v>
      </c>
      <c r="BO14258">
        <v>4</v>
      </c>
      <c r="BP14258">
        <v>3</v>
      </c>
      <c r="BQ14258">
        <v>36</v>
      </c>
      <c r="BR14258">
        <v>1</v>
      </c>
      <c r="BS14258">
        <v>0</v>
      </c>
      <c r="BT14258">
        <v>36</v>
      </c>
      <c r="BU14258" s="1">
        <v>44120</v>
      </c>
      <c r="BV14258">
        <v>9</v>
      </c>
      <c r="BW14258">
        <v>6</v>
      </c>
      <c r="BX14258">
        <v>3</v>
      </c>
      <c r="BY14258">
        <v>177</v>
      </c>
      <c r="BZ14258">
        <v>1</v>
      </c>
      <c r="CA14258">
        <v>0</v>
      </c>
      <c r="CB14258">
        <v>177</v>
      </c>
      <c r="CC14258">
        <v>67.5</v>
      </c>
      <c r="CD14258">
        <v>2</v>
      </c>
      <c r="CE14258">
        <v>3</v>
      </c>
      <c r="CF14258">
        <v>4</v>
      </c>
      <c r="CG14258">
        <v>3</v>
      </c>
      <c r="CH14258">
        <v>189160</v>
      </c>
      <c r="CI14258">
        <v>1</v>
      </c>
      <c r="CJ14258">
        <v>4</v>
      </c>
      <c r="CK14258" t="s">
        <v>34109</v>
      </c>
      <c r="CL14258">
        <v>32.713500000000003</v>
      </c>
      <c r="CM14258">
        <v>-96.909000000000006</v>
      </c>
      <c r="CO14258">
        <v>75211</v>
      </c>
      <c r="CP14258">
        <v>2144677090</v>
      </c>
      <c r="CQ14258">
        <v>390</v>
      </c>
      <c r="CR14258" t="s">
        <v>58510</v>
      </c>
      <c r="CS14258" t="s">
        <v>34692</v>
      </c>
      <c r="CT14258" t="s">
        <v>20245</v>
      </c>
      <c r="CU14258" t="s">
        <v>43220</v>
      </c>
      <c r="CV14258" s="1">
        <v>36279</v>
      </c>
      <c r="CW14258" s="1" t="s">
        <v>44628</v>
      </c>
      <c r="CX14258">
        <v>6</v>
      </c>
      <c r="CY14258" s="1">
        <v>45413</v>
      </c>
    </row>
    <row r="14259" spans="1:103" x14ac:dyDescent="0.35">
      <c r="A14259" t="s">
        <v>137</v>
      </c>
      <c r="B14259">
        <v>675785</v>
      </c>
      <c r="C14259" t="s">
        <v>12885</v>
      </c>
      <c r="D14259" t="s">
        <v>18408</v>
      </c>
      <c r="E14259" t="s">
        <v>19931</v>
      </c>
      <c r="F14259" t="s">
        <v>63940</v>
      </c>
      <c r="G14259" t="s">
        <v>20239</v>
      </c>
      <c r="H14259" t="s">
        <v>161</v>
      </c>
      <c r="I14259">
        <v>120</v>
      </c>
      <c r="J14259">
        <v>100.8</v>
      </c>
      <c r="L14259" t="s">
        <v>65012</v>
      </c>
      <c r="M14259">
        <v>670</v>
      </c>
      <c r="N14259" t="s">
        <v>20245</v>
      </c>
      <c r="P14259" t="s">
        <v>20245</v>
      </c>
      <c r="Q14259" t="s">
        <v>20245</v>
      </c>
      <c r="R14259" t="s">
        <v>20245</v>
      </c>
      <c r="S14259" t="s">
        <v>20241</v>
      </c>
      <c r="T14259">
        <v>2</v>
      </c>
      <c r="V14259">
        <v>3</v>
      </c>
      <c r="X14259">
        <v>4</v>
      </c>
      <c r="Z14259">
        <v>5</v>
      </c>
      <c r="AB14259">
        <v>2</v>
      </c>
      <c r="AD14259">
        <v>1</v>
      </c>
      <c r="AH14259">
        <v>1.76387</v>
      </c>
      <c r="AI14259">
        <v>0.90059999999999996</v>
      </c>
      <c r="AJ14259">
        <v>0.1726</v>
      </c>
      <c r="AK14259">
        <v>1.0731999999999999</v>
      </c>
      <c r="AL14259">
        <v>2.8370700000000002</v>
      </c>
      <c r="AM14259">
        <v>2.4240300000000001</v>
      </c>
      <c r="AN14259">
        <v>0.14681</v>
      </c>
      <c r="AO14259">
        <v>2.1100000000000001E-2</v>
      </c>
      <c r="AP14259">
        <v>38.700000000000003</v>
      </c>
      <c r="AS14259">
        <v>6</v>
      </c>
      <c r="AT14259">
        <v>0</v>
      </c>
      <c r="AV14259">
        <v>2.2920500000000001</v>
      </c>
      <c r="AW14259">
        <v>0.88407999999999998</v>
      </c>
      <c r="AX14259">
        <v>0.49795</v>
      </c>
      <c r="AY14259">
        <v>3.67408</v>
      </c>
      <c r="AZ14259">
        <v>1.56778</v>
      </c>
      <c r="BA14259">
        <v>0.75177000000000005</v>
      </c>
      <c r="BB14259">
        <v>0.13061</v>
      </c>
      <c r="BC14259">
        <v>2.4339499999999998</v>
      </c>
      <c r="BD14259">
        <v>2.0796000000000001</v>
      </c>
      <c r="BE14259" s="1">
        <v>45309</v>
      </c>
      <c r="BF14259">
        <v>12</v>
      </c>
      <c r="BG14259">
        <v>4</v>
      </c>
      <c r="BH14259">
        <v>8</v>
      </c>
      <c r="BI14259">
        <v>68</v>
      </c>
      <c r="BJ14259">
        <v>1</v>
      </c>
      <c r="BK14259">
        <v>0</v>
      </c>
      <c r="BL14259">
        <v>68</v>
      </c>
      <c r="BM14259" s="1">
        <v>44840</v>
      </c>
      <c r="BN14259">
        <v>3</v>
      </c>
      <c r="BO14259">
        <v>3</v>
      </c>
      <c r="BP14259">
        <v>0</v>
      </c>
      <c r="BQ14259">
        <v>8</v>
      </c>
      <c r="BR14259">
        <v>1</v>
      </c>
      <c r="BS14259">
        <v>0</v>
      </c>
      <c r="BT14259">
        <v>8</v>
      </c>
      <c r="BU14259" s="1">
        <v>44419</v>
      </c>
      <c r="BV14259">
        <v>1</v>
      </c>
      <c r="BW14259">
        <v>0</v>
      </c>
      <c r="BX14259">
        <v>1</v>
      </c>
      <c r="BY14259">
        <v>4</v>
      </c>
      <c r="BZ14259">
        <v>0</v>
      </c>
      <c r="CA14259">
        <v>0</v>
      </c>
      <c r="CB14259">
        <v>4</v>
      </c>
      <c r="CC14259">
        <v>37.332999999999998</v>
      </c>
      <c r="CD14259">
        <v>0</v>
      </c>
      <c r="CE14259">
        <v>1</v>
      </c>
      <c r="CF14259">
        <v>0</v>
      </c>
      <c r="CG14259">
        <v>1</v>
      </c>
      <c r="CH14259">
        <v>7451.6</v>
      </c>
      <c r="CI14259">
        <v>0</v>
      </c>
      <c r="CJ14259">
        <v>1</v>
      </c>
      <c r="CK14259" t="s">
        <v>34110</v>
      </c>
      <c r="CL14259">
        <v>26.255600000000001</v>
      </c>
      <c r="CM14259">
        <v>-98.186000000000007</v>
      </c>
      <c r="CO14259">
        <v>78539</v>
      </c>
      <c r="CP14259">
        <v>9567829666</v>
      </c>
      <c r="CQ14259">
        <v>650</v>
      </c>
      <c r="CR14259" t="s">
        <v>58511</v>
      </c>
      <c r="CS14259" t="s">
        <v>34692</v>
      </c>
      <c r="CT14259" t="s">
        <v>20245</v>
      </c>
      <c r="CU14259" t="s">
        <v>43184</v>
      </c>
      <c r="CV14259" s="1">
        <v>36292</v>
      </c>
      <c r="CW14259" s="1" t="s">
        <v>44628</v>
      </c>
      <c r="CX14259">
        <v>6</v>
      </c>
      <c r="CY14259" s="1">
        <v>45413</v>
      </c>
    </row>
    <row r="14260" spans="1:103" x14ac:dyDescent="0.35">
      <c r="A14260" t="s">
        <v>137</v>
      </c>
      <c r="B14260">
        <v>675788</v>
      </c>
      <c r="C14260" t="s">
        <v>12886</v>
      </c>
      <c r="D14260" t="s">
        <v>14486</v>
      </c>
      <c r="E14260" t="s">
        <v>20163</v>
      </c>
      <c r="F14260" t="s">
        <v>63940</v>
      </c>
      <c r="G14260" t="s">
        <v>20227</v>
      </c>
      <c r="H14260" t="s">
        <v>159</v>
      </c>
      <c r="I14260">
        <v>116</v>
      </c>
      <c r="J14260">
        <v>43</v>
      </c>
      <c r="L14260" t="s">
        <v>63469</v>
      </c>
      <c r="M14260">
        <v>471</v>
      </c>
      <c r="N14260" t="s">
        <v>20245</v>
      </c>
      <c r="P14260" t="s">
        <v>20245</v>
      </c>
      <c r="Q14260" t="s">
        <v>20245</v>
      </c>
      <c r="R14260" t="s">
        <v>20245</v>
      </c>
      <c r="S14260" t="s">
        <v>20240</v>
      </c>
      <c r="T14260">
        <v>2</v>
      </c>
      <c r="V14260">
        <v>3</v>
      </c>
      <c r="X14260">
        <v>4</v>
      </c>
      <c r="Z14260">
        <v>4</v>
      </c>
      <c r="AB14260">
        <v>3</v>
      </c>
      <c r="AD14260">
        <v>1</v>
      </c>
      <c r="AE14260">
        <v>12</v>
      </c>
      <c r="AH14260">
        <v>1.5663</v>
      </c>
      <c r="AI14260">
        <v>1.50136</v>
      </c>
      <c r="AJ14260">
        <v>0.36718000000000001</v>
      </c>
      <c r="AK14260">
        <v>1.8685400000000001</v>
      </c>
      <c r="AL14260">
        <v>3.4348399999999999</v>
      </c>
      <c r="AM14260">
        <v>2.9673699999999998</v>
      </c>
      <c r="AN14260">
        <v>0.27141999999999999</v>
      </c>
      <c r="AO14260">
        <v>1.949E-2</v>
      </c>
      <c r="AP14260">
        <v>63</v>
      </c>
      <c r="AS14260">
        <v>6</v>
      </c>
      <c r="AU14260">
        <v>6</v>
      </c>
      <c r="AV14260">
        <v>2.0049899999999998</v>
      </c>
      <c r="AW14260">
        <v>0.79810000000000003</v>
      </c>
      <c r="AX14260">
        <v>0.40644000000000002</v>
      </c>
      <c r="AY14260">
        <v>3.20953</v>
      </c>
      <c r="AZ14260">
        <v>1.5914999999999999</v>
      </c>
      <c r="BA14260">
        <v>1.38825</v>
      </c>
      <c r="BB14260">
        <v>0.34040999999999999</v>
      </c>
      <c r="BC14260">
        <v>3.37331</v>
      </c>
      <c r="BD14260">
        <v>2.9142100000000002</v>
      </c>
      <c r="BE14260" s="1">
        <v>45210</v>
      </c>
      <c r="BF14260">
        <v>7</v>
      </c>
      <c r="BG14260">
        <v>5</v>
      </c>
      <c r="BH14260">
        <v>2</v>
      </c>
      <c r="BI14260">
        <v>40</v>
      </c>
      <c r="BJ14260">
        <v>1</v>
      </c>
      <c r="BK14260">
        <v>0</v>
      </c>
      <c r="BL14260">
        <v>40</v>
      </c>
      <c r="BM14260" s="1">
        <v>44797</v>
      </c>
      <c r="BN14260">
        <v>8</v>
      </c>
      <c r="BO14260">
        <v>8</v>
      </c>
      <c r="BP14260">
        <v>0</v>
      </c>
      <c r="BQ14260">
        <v>52</v>
      </c>
      <c r="BR14260">
        <v>1</v>
      </c>
      <c r="BS14260">
        <v>0</v>
      </c>
      <c r="BT14260">
        <v>52</v>
      </c>
      <c r="BU14260" s="1">
        <v>44350</v>
      </c>
      <c r="BV14260">
        <v>4</v>
      </c>
      <c r="BW14260">
        <v>0</v>
      </c>
      <c r="BX14260">
        <v>4</v>
      </c>
      <c r="BY14260">
        <v>28</v>
      </c>
      <c r="BZ14260">
        <v>0</v>
      </c>
      <c r="CA14260">
        <v>0</v>
      </c>
      <c r="CB14260">
        <v>28</v>
      </c>
      <c r="CC14260">
        <v>42</v>
      </c>
      <c r="CD14260">
        <v>0</v>
      </c>
      <c r="CE14260">
        <v>3</v>
      </c>
      <c r="CF14260">
        <v>1</v>
      </c>
      <c r="CG14260">
        <v>0</v>
      </c>
      <c r="CH14260">
        <v>0</v>
      </c>
      <c r="CI14260">
        <v>0</v>
      </c>
      <c r="CJ14260">
        <v>0</v>
      </c>
      <c r="CK14260" t="s">
        <v>34111</v>
      </c>
      <c r="CL14260">
        <v>33.231200000000001</v>
      </c>
      <c r="CM14260">
        <v>-95.897999999999996</v>
      </c>
      <c r="CO14260">
        <v>75428</v>
      </c>
      <c r="CP14260">
        <v>9038862510</v>
      </c>
      <c r="CQ14260">
        <v>670</v>
      </c>
      <c r="CR14260" t="s">
        <v>58512</v>
      </c>
      <c r="CS14260" t="s">
        <v>34692</v>
      </c>
      <c r="CT14260" t="s">
        <v>20245</v>
      </c>
      <c r="CU14260" t="s">
        <v>43204</v>
      </c>
      <c r="CV14260" s="1">
        <v>36304</v>
      </c>
      <c r="CW14260" s="1" t="s">
        <v>44628</v>
      </c>
      <c r="CX14260">
        <v>6</v>
      </c>
      <c r="CY14260" s="1">
        <v>45413</v>
      </c>
    </row>
    <row r="14261" spans="1:103" x14ac:dyDescent="0.35">
      <c r="A14261" t="s">
        <v>137</v>
      </c>
      <c r="B14261">
        <v>675789</v>
      </c>
      <c r="C14261" t="s">
        <v>12887</v>
      </c>
      <c r="D14261" t="s">
        <v>16084</v>
      </c>
      <c r="E14261" t="s">
        <v>18902</v>
      </c>
      <c r="F14261" t="s">
        <v>44628</v>
      </c>
      <c r="G14261" t="s">
        <v>20230</v>
      </c>
      <c r="H14261" t="s">
        <v>159</v>
      </c>
      <c r="I14261">
        <v>174</v>
      </c>
      <c r="J14261">
        <v>123.6</v>
      </c>
      <c r="L14261" t="s">
        <v>65009</v>
      </c>
      <c r="M14261">
        <v>634</v>
      </c>
      <c r="N14261" t="s">
        <v>20245</v>
      </c>
      <c r="O14261" t="s">
        <v>20243</v>
      </c>
      <c r="P14261" t="s">
        <v>20246</v>
      </c>
      <c r="Q14261" t="s">
        <v>20245</v>
      </c>
      <c r="R14261" t="s">
        <v>20245</v>
      </c>
      <c r="S14261" t="s">
        <v>20241</v>
      </c>
      <c r="T14261">
        <v>1</v>
      </c>
      <c r="V14261">
        <v>1</v>
      </c>
      <c r="X14261">
        <v>3</v>
      </c>
      <c r="Z14261">
        <v>4</v>
      </c>
      <c r="AB14261">
        <v>2</v>
      </c>
      <c r="AD14261">
        <v>1</v>
      </c>
      <c r="AH14261">
        <v>1.71631</v>
      </c>
      <c r="AI14261">
        <v>0.95531999999999995</v>
      </c>
      <c r="AJ14261">
        <v>0.36446000000000001</v>
      </c>
      <c r="AK14261">
        <v>1.31978</v>
      </c>
      <c r="AL14261">
        <v>3.0360900000000002</v>
      </c>
      <c r="AM14261">
        <v>2.8831199999999999</v>
      </c>
      <c r="AN14261">
        <v>0.37567</v>
      </c>
      <c r="AO14261">
        <v>2.487E-2</v>
      </c>
      <c r="AP14261">
        <v>62.6</v>
      </c>
      <c r="AR14261">
        <v>46.2</v>
      </c>
      <c r="AT14261">
        <v>2</v>
      </c>
      <c r="AV14261">
        <v>1.9316599999999999</v>
      </c>
      <c r="AW14261">
        <v>0.72750999999999999</v>
      </c>
      <c r="AX14261">
        <v>0.36223</v>
      </c>
      <c r="AY14261">
        <v>3.0213999999999999</v>
      </c>
      <c r="AZ14261">
        <v>1.81013</v>
      </c>
      <c r="BA14261">
        <v>0.96906999999999999</v>
      </c>
      <c r="BB14261">
        <v>0.37913000000000002</v>
      </c>
      <c r="BC14261">
        <v>3.16737</v>
      </c>
      <c r="BD14261">
        <v>3.0077799999999999</v>
      </c>
      <c r="BE14261" s="1">
        <v>45283</v>
      </c>
      <c r="BF14261">
        <v>9</v>
      </c>
      <c r="BG14261">
        <v>9</v>
      </c>
      <c r="BH14261">
        <v>0</v>
      </c>
      <c r="BI14261">
        <v>616</v>
      </c>
      <c r="BJ14261">
        <v>0</v>
      </c>
      <c r="BK14261">
        <v>0</v>
      </c>
      <c r="BL14261">
        <v>616</v>
      </c>
      <c r="BM14261" s="1">
        <v>44861</v>
      </c>
      <c r="BN14261">
        <v>9</v>
      </c>
      <c r="BO14261">
        <v>1</v>
      </c>
      <c r="BP14261">
        <v>9</v>
      </c>
      <c r="BQ14261">
        <v>64</v>
      </c>
      <c r="BR14261">
        <v>1</v>
      </c>
      <c r="BS14261">
        <v>0</v>
      </c>
      <c r="BT14261">
        <v>64</v>
      </c>
      <c r="BU14261" s="1">
        <v>44420</v>
      </c>
      <c r="BV14261">
        <v>6</v>
      </c>
      <c r="BW14261">
        <v>4</v>
      </c>
      <c r="BX14261">
        <v>6</v>
      </c>
      <c r="BY14261">
        <v>40</v>
      </c>
      <c r="BZ14261">
        <v>1</v>
      </c>
      <c r="CA14261">
        <v>0</v>
      </c>
      <c r="CB14261">
        <v>40</v>
      </c>
      <c r="CC14261">
        <v>336</v>
      </c>
      <c r="CD14261">
        <v>17</v>
      </c>
      <c r="CE14261">
        <v>3</v>
      </c>
      <c r="CF14261">
        <v>4</v>
      </c>
      <c r="CG14261">
        <v>3</v>
      </c>
      <c r="CH14261">
        <v>157155</v>
      </c>
      <c r="CI14261">
        <v>1</v>
      </c>
      <c r="CJ14261">
        <v>4</v>
      </c>
      <c r="CK14261" t="s">
        <v>34112</v>
      </c>
      <c r="CL14261">
        <v>29.803100000000001</v>
      </c>
      <c r="CM14261">
        <v>-95.507000000000005</v>
      </c>
      <c r="CO14261">
        <v>77055</v>
      </c>
      <c r="CP14261">
        <v>7134687833</v>
      </c>
      <c r="CQ14261">
        <v>610</v>
      </c>
      <c r="CR14261" t="s">
        <v>58513</v>
      </c>
      <c r="CS14261" t="s">
        <v>34692</v>
      </c>
      <c r="CT14261" t="s">
        <v>20245</v>
      </c>
      <c r="CU14261" t="s">
        <v>63468</v>
      </c>
      <c r="CV14261" s="1">
        <v>36285</v>
      </c>
      <c r="CW14261" s="1" t="s">
        <v>44628</v>
      </c>
      <c r="CX14261">
        <v>6</v>
      </c>
      <c r="CY14261" s="1">
        <v>45413</v>
      </c>
    </row>
    <row r="14262" spans="1:103" x14ac:dyDescent="0.35">
      <c r="A14262" t="s">
        <v>137</v>
      </c>
      <c r="B14262">
        <v>675790</v>
      </c>
      <c r="C14262" t="s">
        <v>12888</v>
      </c>
      <c r="D14262" t="s">
        <v>17830</v>
      </c>
      <c r="E14262" t="s">
        <v>89</v>
      </c>
      <c r="F14262" t="s">
        <v>44628</v>
      </c>
      <c r="G14262" t="s">
        <v>20230</v>
      </c>
      <c r="H14262" t="s">
        <v>159</v>
      </c>
      <c r="I14262">
        <v>109</v>
      </c>
      <c r="J14262">
        <v>63.8</v>
      </c>
      <c r="L14262" t="s">
        <v>63469</v>
      </c>
      <c r="M14262">
        <v>471</v>
      </c>
      <c r="N14262" t="s">
        <v>20245</v>
      </c>
      <c r="P14262" t="s">
        <v>20245</v>
      </c>
      <c r="Q14262" t="s">
        <v>20245</v>
      </c>
      <c r="R14262" t="s">
        <v>20245</v>
      </c>
      <c r="S14262" t="s">
        <v>20241</v>
      </c>
      <c r="T14262">
        <v>1</v>
      </c>
      <c r="V14262">
        <v>1</v>
      </c>
      <c r="X14262">
        <v>2</v>
      </c>
      <c r="Z14262">
        <v>4</v>
      </c>
      <c r="AB14262">
        <v>1</v>
      </c>
      <c r="AD14262">
        <v>1</v>
      </c>
      <c r="AE14262">
        <v>12</v>
      </c>
      <c r="AH14262">
        <v>1.47132</v>
      </c>
      <c r="AI14262">
        <v>1.2057199999999999</v>
      </c>
      <c r="AJ14262">
        <v>0.21945999999999999</v>
      </c>
      <c r="AK14262">
        <v>1.4251799999999999</v>
      </c>
      <c r="AL14262">
        <v>2.8965000000000001</v>
      </c>
      <c r="AM14262">
        <v>2.4675199999999999</v>
      </c>
      <c r="AN14262">
        <v>0.14748</v>
      </c>
      <c r="AO14262">
        <v>0.13667000000000001</v>
      </c>
      <c r="AP14262">
        <v>68.8</v>
      </c>
      <c r="AS14262">
        <v>6</v>
      </c>
      <c r="AU14262">
        <v>6</v>
      </c>
      <c r="AV14262">
        <v>2.0489999999999999</v>
      </c>
      <c r="AW14262">
        <v>0.79505999999999999</v>
      </c>
      <c r="AX14262">
        <v>0.42584</v>
      </c>
      <c r="AY14262">
        <v>3.2698999999999998</v>
      </c>
      <c r="AZ14262">
        <v>1.46288</v>
      </c>
      <c r="BA14262">
        <v>1.1191500000000001</v>
      </c>
      <c r="BB14262">
        <v>0.19420000000000001</v>
      </c>
      <c r="BC14262">
        <v>2.79209</v>
      </c>
      <c r="BD14262">
        <v>2.3785799999999999</v>
      </c>
      <c r="BE14262" s="1">
        <v>45330</v>
      </c>
      <c r="BF14262">
        <v>16</v>
      </c>
      <c r="BG14262">
        <v>5</v>
      </c>
      <c r="BH14262">
        <v>11</v>
      </c>
      <c r="BI14262">
        <v>159</v>
      </c>
      <c r="BJ14262">
        <v>1</v>
      </c>
      <c r="BK14262">
        <v>0</v>
      </c>
      <c r="BL14262">
        <v>159</v>
      </c>
      <c r="BM14262" s="1">
        <v>44902</v>
      </c>
      <c r="BN14262">
        <v>5</v>
      </c>
      <c r="BO14262">
        <v>4</v>
      </c>
      <c r="BP14262">
        <v>3</v>
      </c>
      <c r="BQ14262">
        <v>36</v>
      </c>
      <c r="BR14262">
        <v>1</v>
      </c>
      <c r="BS14262">
        <v>0</v>
      </c>
      <c r="BT14262">
        <v>36</v>
      </c>
      <c r="BU14262" s="1">
        <v>44481</v>
      </c>
      <c r="BV14262">
        <v>12</v>
      </c>
      <c r="BW14262">
        <v>6</v>
      </c>
      <c r="BX14262">
        <v>8</v>
      </c>
      <c r="BY14262">
        <v>248</v>
      </c>
      <c r="BZ14262">
        <v>1</v>
      </c>
      <c r="CA14262">
        <v>0</v>
      </c>
      <c r="CB14262">
        <v>248</v>
      </c>
      <c r="CC14262">
        <v>132.833</v>
      </c>
      <c r="CD14262">
        <v>1</v>
      </c>
      <c r="CE14262">
        <v>6</v>
      </c>
      <c r="CF14262">
        <v>3</v>
      </c>
      <c r="CG14262">
        <v>2</v>
      </c>
      <c r="CH14262">
        <v>55754.06</v>
      </c>
      <c r="CI14262">
        <v>0</v>
      </c>
      <c r="CJ14262">
        <v>2</v>
      </c>
      <c r="CK14262" t="s">
        <v>34113</v>
      </c>
      <c r="CL14262">
        <v>32.914900000000003</v>
      </c>
      <c r="CM14262">
        <v>-96.665000000000006</v>
      </c>
      <c r="CO14262">
        <v>75042</v>
      </c>
      <c r="CP14262">
        <v>9722769571</v>
      </c>
      <c r="CQ14262">
        <v>390</v>
      </c>
      <c r="CR14262" t="s">
        <v>58514</v>
      </c>
      <c r="CS14262" t="s">
        <v>34692</v>
      </c>
      <c r="CT14262" t="s">
        <v>20245</v>
      </c>
      <c r="CU14262" t="s">
        <v>43206</v>
      </c>
      <c r="CV14262" s="1">
        <v>36321</v>
      </c>
      <c r="CW14262" s="1" t="s">
        <v>44628</v>
      </c>
      <c r="CX14262">
        <v>6</v>
      </c>
      <c r="CY14262" s="1">
        <v>45413</v>
      </c>
    </row>
    <row r="14263" spans="1:103" x14ac:dyDescent="0.35">
      <c r="A14263" t="s">
        <v>137</v>
      </c>
      <c r="B14263">
        <v>675791</v>
      </c>
      <c r="C14263" t="s">
        <v>63876</v>
      </c>
      <c r="D14263" t="s">
        <v>16084</v>
      </c>
      <c r="E14263" t="s">
        <v>18902</v>
      </c>
      <c r="F14263" t="s">
        <v>63940</v>
      </c>
      <c r="G14263" t="s">
        <v>20230</v>
      </c>
      <c r="H14263" t="s">
        <v>159</v>
      </c>
      <c r="I14263">
        <v>200</v>
      </c>
      <c r="J14263">
        <v>129.30000000000001</v>
      </c>
      <c r="L14263" t="s">
        <v>65009</v>
      </c>
      <c r="M14263">
        <v>634</v>
      </c>
      <c r="N14263" t="s">
        <v>20245</v>
      </c>
      <c r="P14263" t="s">
        <v>20245</v>
      </c>
      <c r="Q14263" t="s">
        <v>20245</v>
      </c>
      <c r="R14263" t="s">
        <v>20245</v>
      </c>
      <c r="S14263" t="s">
        <v>20241</v>
      </c>
      <c r="T14263">
        <v>2</v>
      </c>
      <c r="V14263">
        <v>2</v>
      </c>
      <c r="X14263">
        <v>4</v>
      </c>
      <c r="Z14263">
        <v>4</v>
      </c>
      <c r="AC14263">
        <v>2</v>
      </c>
      <c r="AD14263">
        <v>2</v>
      </c>
      <c r="AH14263">
        <v>1.80132</v>
      </c>
      <c r="AI14263">
        <v>0.95264000000000004</v>
      </c>
      <c r="AJ14263">
        <v>0.27757999999999999</v>
      </c>
      <c r="AK14263">
        <v>1.2302200000000001</v>
      </c>
      <c r="AL14263">
        <v>3.0315300000000001</v>
      </c>
      <c r="AM14263">
        <v>2.89167</v>
      </c>
      <c r="AN14263">
        <v>0.41854999999999998</v>
      </c>
      <c r="AO14263">
        <v>1.762E-2</v>
      </c>
      <c r="AP14263">
        <v>54.6</v>
      </c>
      <c r="AR14263">
        <v>57.1</v>
      </c>
      <c r="AT14263">
        <v>0</v>
      </c>
      <c r="AV14263">
        <v>1.87252</v>
      </c>
      <c r="AW14263">
        <v>0.67203999999999997</v>
      </c>
      <c r="AX14263">
        <v>0.31203999999999998</v>
      </c>
      <c r="AY14263">
        <v>2.8565999999999998</v>
      </c>
      <c r="AZ14263">
        <v>1.9597800000000001</v>
      </c>
      <c r="BA14263">
        <v>1.0461</v>
      </c>
      <c r="BB14263">
        <v>0.3352</v>
      </c>
      <c r="BC14263">
        <v>3.3450600000000001</v>
      </c>
      <c r="BD14263">
        <v>3.1907299999999998</v>
      </c>
      <c r="BE14263" s="1">
        <v>45340</v>
      </c>
      <c r="BF14263">
        <v>9</v>
      </c>
      <c r="BG14263">
        <v>9</v>
      </c>
      <c r="BH14263">
        <v>0</v>
      </c>
      <c r="BI14263">
        <v>102</v>
      </c>
      <c r="BJ14263">
        <v>0</v>
      </c>
      <c r="BK14263">
        <v>0</v>
      </c>
      <c r="BL14263">
        <v>102</v>
      </c>
      <c r="BM14263" s="1">
        <v>44854</v>
      </c>
      <c r="BN14263">
        <v>1</v>
      </c>
      <c r="BO14263">
        <v>1</v>
      </c>
      <c r="BP14263">
        <v>0</v>
      </c>
      <c r="BQ14263">
        <v>4</v>
      </c>
      <c r="BR14263">
        <v>1</v>
      </c>
      <c r="BS14263">
        <v>0</v>
      </c>
      <c r="BT14263">
        <v>4</v>
      </c>
      <c r="BU14263" s="1">
        <v>44427</v>
      </c>
      <c r="BV14263">
        <v>10</v>
      </c>
      <c r="BW14263">
        <v>7</v>
      </c>
      <c r="BX14263">
        <v>3</v>
      </c>
      <c r="BY14263">
        <v>64</v>
      </c>
      <c r="BZ14263">
        <v>1</v>
      </c>
      <c r="CA14263">
        <v>0</v>
      </c>
      <c r="CB14263">
        <v>64</v>
      </c>
      <c r="CC14263">
        <v>63</v>
      </c>
      <c r="CD14263">
        <v>3</v>
      </c>
      <c r="CE14263">
        <v>2</v>
      </c>
      <c r="CF14263">
        <v>0</v>
      </c>
      <c r="CG14263">
        <v>2</v>
      </c>
      <c r="CH14263">
        <v>8033.75</v>
      </c>
      <c r="CI14263">
        <v>0</v>
      </c>
      <c r="CJ14263">
        <v>2</v>
      </c>
      <c r="CK14263" t="s">
        <v>34114</v>
      </c>
      <c r="CL14263">
        <v>29.6723</v>
      </c>
      <c r="CM14263">
        <v>-95.284999999999997</v>
      </c>
      <c r="CO14263">
        <v>77061</v>
      </c>
      <c r="CP14263">
        <v>7136442101</v>
      </c>
      <c r="CQ14263">
        <v>610</v>
      </c>
      <c r="CR14263" t="s">
        <v>58515</v>
      </c>
      <c r="CS14263" t="s">
        <v>34692</v>
      </c>
      <c r="CT14263" t="s">
        <v>20245</v>
      </c>
      <c r="CU14263" t="s">
        <v>63468</v>
      </c>
      <c r="CV14263" s="1">
        <v>36327</v>
      </c>
      <c r="CW14263" s="1" t="s">
        <v>44628</v>
      </c>
      <c r="CX14263">
        <v>6</v>
      </c>
      <c r="CY14263" s="1">
        <v>45413</v>
      </c>
    </row>
    <row r="14264" spans="1:103" x14ac:dyDescent="0.35">
      <c r="A14264" t="s">
        <v>137</v>
      </c>
      <c r="B14264">
        <v>675792</v>
      </c>
      <c r="C14264" t="s">
        <v>12889</v>
      </c>
      <c r="D14264" t="s">
        <v>14118</v>
      </c>
      <c r="E14264" t="s">
        <v>19927</v>
      </c>
      <c r="F14264" t="s">
        <v>44628</v>
      </c>
      <c r="G14264" t="s">
        <v>20227</v>
      </c>
      <c r="H14264" t="s">
        <v>159</v>
      </c>
      <c r="I14264">
        <v>127</v>
      </c>
      <c r="J14264">
        <v>68.3</v>
      </c>
      <c r="L14264" t="s">
        <v>63469</v>
      </c>
      <c r="M14264">
        <v>471</v>
      </c>
      <c r="N14264" t="s">
        <v>20245</v>
      </c>
      <c r="O14264" t="s">
        <v>20243</v>
      </c>
      <c r="P14264" t="s">
        <v>20246</v>
      </c>
      <c r="Q14264" t="s">
        <v>20245</v>
      </c>
      <c r="R14264" t="s">
        <v>20245</v>
      </c>
      <c r="S14264" t="s">
        <v>20241</v>
      </c>
      <c r="T14264">
        <v>1</v>
      </c>
      <c r="V14264">
        <v>1</v>
      </c>
      <c r="X14264">
        <v>4</v>
      </c>
      <c r="Z14264">
        <v>4</v>
      </c>
      <c r="AC14264">
        <v>2</v>
      </c>
      <c r="AD14264">
        <v>1</v>
      </c>
      <c r="AH14264">
        <v>1.50481</v>
      </c>
      <c r="AI14264">
        <v>1.16398</v>
      </c>
      <c r="AJ14264">
        <v>0.43454999999999999</v>
      </c>
      <c r="AK14264">
        <v>1.5985199999999999</v>
      </c>
      <c r="AL14264">
        <v>3.1033300000000001</v>
      </c>
      <c r="AM14264">
        <v>2.62791</v>
      </c>
      <c r="AN14264">
        <v>0.33761999999999998</v>
      </c>
      <c r="AO14264">
        <v>8.6430000000000007E-2</v>
      </c>
      <c r="AP14264">
        <v>53.1</v>
      </c>
      <c r="AS14264">
        <v>6</v>
      </c>
      <c r="AU14264">
        <v>6</v>
      </c>
      <c r="AV14264">
        <v>1.9739</v>
      </c>
      <c r="AW14264">
        <v>0.79186999999999996</v>
      </c>
      <c r="AX14264">
        <v>0.41982000000000003</v>
      </c>
      <c r="AY14264">
        <v>3.1856</v>
      </c>
      <c r="AZ14264">
        <v>1.5530999999999999</v>
      </c>
      <c r="BA14264">
        <v>1.0847599999999999</v>
      </c>
      <c r="BB14264">
        <v>0.39002999999999999</v>
      </c>
      <c r="BC14264">
        <v>3.07063</v>
      </c>
      <c r="BD14264">
        <v>2.6002200000000002</v>
      </c>
      <c r="BE14264" s="1">
        <v>44980</v>
      </c>
      <c r="BF14264">
        <v>21</v>
      </c>
      <c r="BG14264">
        <v>8</v>
      </c>
      <c r="BH14264">
        <v>14</v>
      </c>
      <c r="BI14264">
        <v>569</v>
      </c>
      <c r="BJ14264">
        <v>1</v>
      </c>
      <c r="BK14264">
        <v>0</v>
      </c>
      <c r="BL14264">
        <v>569</v>
      </c>
      <c r="BM14264" s="1">
        <v>44516</v>
      </c>
      <c r="BN14264">
        <v>16</v>
      </c>
      <c r="BO14264">
        <v>3</v>
      </c>
      <c r="BP14264">
        <v>13</v>
      </c>
      <c r="BQ14264">
        <v>84</v>
      </c>
      <c r="BR14264">
        <v>1</v>
      </c>
      <c r="BS14264">
        <v>0</v>
      </c>
      <c r="BT14264">
        <v>84</v>
      </c>
      <c r="BU14264" s="1">
        <v>43788</v>
      </c>
      <c r="BV14264">
        <v>5</v>
      </c>
      <c r="BW14264">
        <v>2</v>
      </c>
      <c r="BX14264">
        <v>3</v>
      </c>
      <c r="BY14264">
        <v>107</v>
      </c>
      <c r="BZ14264">
        <v>1</v>
      </c>
      <c r="CA14264">
        <v>0</v>
      </c>
      <c r="CB14264">
        <v>107</v>
      </c>
      <c r="CC14264">
        <v>330.33300000000003</v>
      </c>
      <c r="CD14264">
        <v>4</v>
      </c>
      <c r="CE14264">
        <v>13</v>
      </c>
      <c r="CF14264">
        <v>2</v>
      </c>
      <c r="CG14264">
        <v>5</v>
      </c>
      <c r="CH14264">
        <v>105375.98</v>
      </c>
      <c r="CI14264">
        <v>0</v>
      </c>
      <c r="CJ14264">
        <v>5</v>
      </c>
      <c r="CK14264" t="s">
        <v>34115</v>
      </c>
      <c r="CL14264">
        <v>32.565800000000003</v>
      </c>
      <c r="CM14264">
        <v>-97.123999999999995</v>
      </c>
      <c r="CO14264">
        <v>76063</v>
      </c>
      <c r="CP14264">
        <v>9796391515</v>
      </c>
      <c r="CQ14264">
        <v>910</v>
      </c>
      <c r="CR14264" t="s">
        <v>58516</v>
      </c>
      <c r="CS14264" t="s">
        <v>34692</v>
      </c>
      <c r="CT14264" t="s">
        <v>20245</v>
      </c>
      <c r="CU14264" t="s">
        <v>43236</v>
      </c>
      <c r="CV14264" s="1">
        <v>36320</v>
      </c>
      <c r="CW14264" s="1" t="s">
        <v>44628</v>
      </c>
      <c r="CX14264">
        <v>6</v>
      </c>
      <c r="CY14264" s="1">
        <v>45413</v>
      </c>
    </row>
    <row r="14265" spans="1:103" x14ac:dyDescent="0.35">
      <c r="A14265" t="s">
        <v>137</v>
      </c>
      <c r="B14265">
        <v>675796</v>
      </c>
      <c r="C14265" t="s">
        <v>12890</v>
      </c>
      <c r="D14265" t="s">
        <v>18445</v>
      </c>
      <c r="E14265" t="s">
        <v>20200</v>
      </c>
      <c r="F14265" t="s">
        <v>63940</v>
      </c>
      <c r="G14265" t="s">
        <v>20227</v>
      </c>
      <c r="H14265" t="s">
        <v>159</v>
      </c>
      <c r="I14265">
        <v>60</v>
      </c>
      <c r="J14265">
        <v>35.5</v>
      </c>
      <c r="N14265" t="s">
        <v>20245</v>
      </c>
      <c r="P14265" t="s">
        <v>20245</v>
      </c>
      <c r="Q14265" t="s">
        <v>20245</v>
      </c>
      <c r="R14265" t="s">
        <v>20245</v>
      </c>
      <c r="S14265" t="s">
        <v>20240</v>
      </c>
      <c r="T14265">
        <v>4</v>
      </c>
      <c r="V14265">
        <v>5</v>
      </c>
      <c r="X14265">
        <v>4</v>
      </c>
      <c r="Z14265">
        <v>4</v>
      </c>
      <c r="AC14265">
        <v>2</v>
      </c>
      <c r="AD14265">
        <v>1</v>
      </c>
      <c r="AE14265">
        <v>12</v>
      </c>
      <c r="AH14265">
        <v>3.2761</v>
      </c>
      <c r="AI14265">
        <v>0.74345000000000006</v>
      </c>
      <c r="AJ14265">
        <v>0.29738999999999999</v>
      </c>
      <c r="AK14265">
        <v>1.04084</v>
      </c>
      <c r="AL14265">
        <v>4.3169399999999998</v>
      </c>
      <c r="AM14265">
        <v>3.7515299999999998</v>
      </c>
      <c r="AN14265">
        <v>0.15265999999999999</v>
      </c>
      <c r="AO14265">
        <v>9.0990000000000001E-2</v>
      </c>
      <c r="AP14265">
        <v>35.1</v>
      </c>
      <c r="AS14265">
        <v>6</v>
      </c>
      <c r="AT14265">
        <v>0</v>
      </c>
      <c r="AV14265">
        <v>1.9973000000000001</v>
      </c>
      <c r="AW14265">
        <v>0.83708000000000005</v>
      </c>
      <c r="AX14265">
        <v>0.43470999999999999</v>
      </c>
      <c r="AY14265">
        <v>3.2690899999999998</v>
      </c>
      <c r="AZ14265">
        <v>3.3416199999999998</v>
      </c>
      <c r="BA14265">
        <v>0.65542999999999996</v>
      </c>
      <c r="BB14265">
        <v>0.25778000000000001</v>
      </c>
      <c r="BC14265">
        <v>4.1623599999999996</v>
      </c>
      <c r="BD14265">
        <v>3.6172</v>
      </c>
      <c r="BE14265" s="1">
        <v>45078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 s="1">
        <v>44622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 s="1">
        <v>44168</v>
      </c>
      <c r="BV14265">
        <v>1</v>
      </c>
      <c r="BW14265">
        <v>1</v>
      </c>
      <c r="BX14265">
        <v>0</v>
      </c>
      <c r="BY14265">
        <v>8</v>
      </c>
      <c r="BZ14265">
        <v>1</v>
      </c>
      <c r="CA14265">
        <v>0</v>
      </c>
      <c r="CB14265">
        <v>8</v>
      </c>
      <c r="CC14265">
        <v>1.333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 t="s">
        <v>34116</v>
      </c>
      <c r="CL14265">
        <v>27.3188</v>
      </c>
      <c r="CM14265">
        <v>-98.683000000000007</v>
      </c>
      <c r="CO14265">
        <v>78361</v>
      </c>
      <c r="CP14265">
        <v>3615274411</v>
      </c>
      <c r="CQ14265">
        <v>710</v>
      </c>
      <c r="CR14265" t="s">
        <v>58517</v>
      </c>
      <c r="CS14265" t="s">
        <v>34692</v>
      </c>
      <c r="CT14265" t="s">
        <v>20245</v>
      </c>
      <c r="CU14265" t="s">
        <v>44460</v>
      </c>
      <c r="CV14265" s="1">
        <v>36306</v>
      </c>
      <c r="CW14265" s="1" t="s">
        <v>44628</v>
      </c>
      <c r="CX14265">
        <v>6</v>
      </c>
      <c r="CY14265" s="1">
        <v>45413</v>
      </c>
    </row>
    <row r="14266" spans="1:103" x14ac:dyDescent="0.35">
      <c r="A14266" t="s">
        <v>137</v>
      </c>
      <c r="B14266">
        <v>675797</v>
      </c>
      <c r="C14266" t="s">
        <v>12891</v>
      </c>
      <c r="D14266" t="s">
        <v>17290</v>
      </c>
      <c r="E14266" t="s">
        <v>19189</v>
      </c>
      <c r="F14266" t="s">
        <v>63940</v>
      </c>
      <c r="G14266" t="s">
        <v>20227</v>
      </c>
      <c r="H14266" t="s">
        <v>159</v>
      </c>
      <c r="I14266">
        <v>120</v>
      </c>
      <c r="J14266">
        <v>73.2</v>
      </c>
      <c r="L14266" t="s">
        <v>63471</v>
      </c>
      <c r="M14266">
        <v>103</v>
      </c>
      <c r="N14266" t="s">
        <v>20245</v>
      </c>
      <c r="P14266" t="s">
        <v>20246</v>
      </c>
      <c r="Q14266" t="s">
        <v>20245</v>
      </c>
      <c r="R14266" t="s">
        <v>20245</v>
      </c>
      <c r="S14266" t="s">
        <v>20241</v>
      </c>
      <c r="T14266">
        <v>2</v>
      </c>
      <c r="V14266">
        <v>2</v>
      </c>
      <c r="X14266">
        <v>4</v>
      </c>
      <c r="Z14266">
        <v>4</v>
      </c>
      <c r="AB14266">
        <v>4</v>
      </c>
      <c r="AD14266">
        <v>2</v>
      </c>
      <c r="AH14266">
        <v>2.2099500000000001</v>
      </c>
      <c r="AI14266">
        <v>0.57498000000000005</v>
      </c>
      <c r="AJ14266">
        <v>0.58121999999999996</v>
      </c>
      <c r="AK14266">
        <v>1.1561999999999999</v>
      </c>
      <c r="AL14266">
        <v>3.3661500000000002</v>
      </c>
      <c r="AM14266">
        <v>3.2391700000000001</v>
      </c>
      <c r="AN14266">
        <v>0.49814000000000003</v>
      </c>
      <c r="AO14266">
        <v>0.10986</v>
      </c>
      <c r="AP14266">
        <v>86.3</v>
      </c>
      <c r="AR14266">
        <v>81.3</v>
      </c>
      <c r="AT14266">
        <v>0</v>
      </c>
      <c r="AV14266">
        <v>2.0031400000000001</v>
      </c>
      <c r="AW14266">
        <v>0.80259999999999998</v>
      </c>
      <c r="AX14266">
        <v>0.42781999999999998</v>
      </c>
      <c r="AY14266">
        <v>3.2335600000000002</v>
      </c>
      <c r="AZ14266">
        <v>2.2475800000000001</v>
      </c>
      <c r="BA14266">
        <v>0.52868999999999999</v>
      </c>
      <c r="BB14266">
        <v>0.51192000000000004</v>
      </c>
      <c r="BC14266">
        <v>3.2812800000000002</v>
      </c>
      <c r="BD14266">
        <v>3.1575099999999998</v>
      </c>
      <c r="BE14266" s="1">
        <v>44987</v>
      </c>
      <c r="BF14266">
        <v>6</v>
      </c>
      <c r="BG14266">
        <v>0</v>
      </c>
      <c r="BH14266">
        <v>6</v>
      </c>
      <c r="BI14266">
        <v>177</v>
      </c>
      <c r="BJ14266">
        <v>0</v>
      </c>
      <c r="BK14266">
        <v>0</v>
      </c>
      <c r="BL14266">
        <v>177</v>
      </c>
      <c r="BM14266" s="1">
        <v>44519</v>
      </c>
      <c r="BN14266">
        <v>7</v>
      </c>
      <c r="BO14266">
        <v>0</v>
      </c>
      <c r="BP14266">
        <v>7</v>
      </c>
      <c r="BQ14266">
        <v>28</v>
      </c>
      <c r="BR14266">
        <v>1</v>
      </c>
      <c r="BS14266">
        <v>0</v>
      </c>
      <c r="BT14266">
        <v>28</v>
      </c>
      <c r="BU14266" s="1">
        <v>43859</v>
      </c>
      <c r="BV14266">
        <v>9</v>
      </c>
      <c r="BW14266">
        <v>5</v>
      </c>
      <c r="BX14266">
        <v>3</v>
      </c>
      <c r="BY14266">
        <v>68</v>
      </c>
      <c r="BZ14266">
        <v>1</v>
      </c>
      <c r="CA14266">
        <v>0</v>
      </c>
      <c r="CB14266">
        <v>68</v>
      </c>
      <c r="CC14266">
        <v>109.167</v>
      </c>
      <c r="CD14266">
        <v>4</v>
      </c>
      <c r="CE14266">
        <v>5</v>
      </c>
      <c r="CF14266">
        <v>6</v>
      </c>
      <c r="CG14266">
        <v>4</v>
      </c>
      <c r="CH14266">
        <v>102189.75</v>
      </c>
      <c r="CI14266">
        <v>0</v>
      </c>
      <c r="CJ14266">
        <v>4</v>
      </c>
      <c r="CK14266" t="s">
        <v>34117</v>
      </c>
      <c r="CL14266">
        <v>31.076899999999998</v>
      </c>
      <c r="CM14266">
        <v>-97.370999999999995</v>
      </c>
      <c r="CO14266">
        <v>76504</v>
      </c>
      <c r="CP14266">
        <v>5126418805</v>
      </c>
      <c r="CQ14266">
        <v>120</v>
      </c>
      <c r="CR14266" t="s">
        <v>58518</v>
      </c>
      <c r="CS14266" t="s">
        <v>34692</v>
      </c>
      <c r="CT14266" t="s">
        <v>20245</v>
      </c>
      <c r="CU14266" t="s">
        <v>43186</v>
      </c>
      <c r="CV14266" s="1">
        <v>36340</v>
      </c>
      <c r="CW14266" s="1" t="s">
        <v>44628</v>
      </c>
      <c r="CX14266">
        <v>6</v>
      </c>
      <c r="CY14266" s="1">
        <v>45413</v>
      </c>
    </row>
    <row r="14267" spans="1:103" x14ac:dyDescent="0.35">
      <c r="A14267" t="s">
        <v>137</v>
      </c>
      <c r="B14267">
        <v>675798</v>
      </c>
      <c r="C14267" t="s">
        <v>12892</v>
      </c>
      <c r="D14267" t="s">
        <v>18446</v>
      </c>
      <c r="E14267" t="s">
        <v>18561</v>
      </c>
      <c r="F14267" t="s">
        <v>44628</v>
      </c>
      <c r="G14267" t="s">
        <v>20227</v>
      </c>
      <c r="H14267" t="s">
        <v>159</v>
      </c>
      <c r="I14267">
        <v>120</v>
      </c>
      <c r="J14267">
        <v>82.1</v>
      </c>
      <c r="N14267" t="s">
        <v>20245</v>
      </c>
      <c r="P14267" t="s">
        <v>20245</v>
      </c>
      <c r="Q14267" t="s">
        <v>20245</v>
      </c>
      <c r="R14267" t="s">
        <v>20245</v>
      </c>
      <c r="S14267" t="s">
        <v>20240</v>
      </c>
      <c r="T14267">
        <v>1</v>
      </c>
      <c r="V14267">
        <v>3</v>
      </c>
      <c r="X14267">
        <v>1</v>
      </c>
      <c r="Z14267">
        <v>2</v>
      </c>
      <c r="AB14267">
        <v>1</v>
      </c>
      <c r="AD14267">
        <v>1</v>
      </c>
      <c r="AH14267">
        <v>1.8860399999999999</v>
      </c>
      <c r="AI14267">
        <v>0.86170999999999998</v>
      </c>
      <c r="AJ14267">
        <v>0.24873999999999999</v>
      </c>
      <c r="AK14267">
        <v>1.11046</v>
      </c>
      <c r="AL14267">
        <v>2.9964900000000001</v>
      </c>
      <c r="AM14267">
        <v>2.40218</v>
      </c>
      <c r="AN14267">
        <v>0.17909</v>
      </c>
      <c r="AO14267">
        <v>4.5960000000000001E-2</v>
      </c>
      <c r="AP14267">
        <v>23.5</v>
      </c>
      <c r="AS14267">
        <v>6</v>
      </c>
      <c r="AT14267">
        <v>2</v>
      </c>
      <c r="AV14267">
        <v>1.9916799999999999</v>
      </c>
      <c r="AW14267">
        <v>0.69179000000000002</v>
      </c>
      <c r="AX14267">
        <v>0.32456000000000002</v>
      </c>
      <c r="AY14267">
        <v>3.0080200000000001</v>
      </c>
      <c r="AZ14267">
        <v>1.92919</v>
      </c>
      <c r="BA14267">
        <v>0.91925000000000001</v>
      </c>
      <c r="BB14267">
        <v>0.28878999999999999</v>
      </c>
      <c r="BC14267">
        <v>3.1399499999999998</v>
      </c>
      <c r="BD14267">
        <v>2.5171899999999998</v>
      </c>
      <c r="BE14267" s="1">
        <v>45105</v>
      </c>
      <c r="BF14267">
        <v>9</v>
      </c>
      <c r="BG14267">
        <v>7</v>
      </c>
      <c r="BH14267">
        <v>2</v>
      </c>
      <c r="BI14267">
        <v>40</v>
      </c>
      <c r="BJ14267">
        <v>1</v>
      </c>
      <c r="BK14267">
        <v>0</v>
      </c>
      <c r="BL14267">
        <v>40</v>
      </c>
      <c r="BM14267" s="1">
        <v>44678</v>
      </c>
      <c r="BN14267">
        <v>4</v>
      </c>
      <c r="BO14267">
        <v>4</v>
      </c>
      <c r="BP14267">
        <v>0</v>
      </c>
      <c r="BQ14267">
        <v>28</v>
      </c>
      <c r="BR14267">
        <v>1</v>
      </c>
      <c r="BS14267">
        <v>0</v>
      </c>
      <c r="BT14267">
        <v>28</v>
      </c>
      <c r="BU14267" s="1">
        <v>43803</v>
      </c>
      <c r="BV14267">
        <v>8</v>
      </c>
      <c r="BW14267">
        <v>8</v>
      </c>
      <c r="BX14267">
        <v>0</v>
      </c>
      <c r="BY14267">
        <v>40</v>
      </c>
      <c r="BZ14267">
        <v>1</v>
      </c>
      <c r="CA14267">
        <v>0</v>
      </c>
      <c r="CB14267">
        <v>40</v>
      </c>
      <c r="CC14267">
        <v>36</v>
      </c>
      <c r="CD14267">
        <v>3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 t="s">
        <v>34118</v>
      </c>
      <c r="CL14267">
        <v>29.826799999999999</v>
      </c>
      <c r="CM14267">
        <v>-94.379000000000005</v>
      </c>
      <c r="CO14267">
        <v>77665</v>
      </c>
      <c r="CP14267">
        <v>4092968200</v>
      </c>
      <c r="CQ14267">
        <v>280</v>
      </c>
      <c r="CR14267" t="s">
        <v>58519</v>
      </c>
      <c r="CS14267" t="s">
        <v>34692</v>
      </c>
      <c r="CT14267" t="s">
        <v>20245</v>
      </c>
      <c r="CU14267" t="s">
        <v>44461</v>
      </c>
      <c r="CV14267" s="1">
        <v>36335</v>
      </c>
      <c r="CW14267" s="1" t="s">
        <v>44628</v>
      </c>
      <c r="CX14267">
        <v>6</v>
      </c>
      <c r="CY14267" s="1">
        <v>45413</v>
      </c>
    </row>
    <row r="14268" spans="1:103" x14ac:dyDescent="0.35">
      <c r="A14268" t="s">
        <v>137</v>
      </c>
      <c r="B14268">
        <v>675799</v>
      </c>
      <c r="C14268" t="s">
        <v>12893</v>
      </c>
      <c r="D14268" t="s">
        <v>18447</v>
      </c>
      <c r="E14268" t="s">
        <v>18576</v>
      </c>
      <c r="F14268" t="s">
        <v>63940</v>
      </c>
      <c r="G14268" t="s">
        <v>20231</v>
      </c>
      <c r="H14268" t="s">
        <v>160</v>
      </c>
      <c r="I14268">
        <v>128</v>
      </c>
      <c r="J14268">
        <v>110.1</v>
      </c>
      <c r="L14268" t="s">
        <v>43193</v>
      </c>
      <c r="M14268">
        <v>579</v>
      </c>
      <c r="N14268" t="s">
        <v>20245</v>
      </c>
      <c r="P14268" t="s">
        <v>20245</v>
      </c>
      <c r="Q14268" t="s">
        <v>20245</v>
      </c>
      <c r="R14268" t="s">
        <v>20245</v>
      </c>
      <c r="S14268" t="s">
        <v>20241</v>
      </c>
      <c r="T14268">
        <v>5</v>
      </c>
      <c r="V14268">
        <v>5</v>
      </c>
      <c r="X14268">
        <v>5</v>
      </c>
      <c r="Z14268">
        <v>5</v>
      </c>
      <c r="AB14268">
        <v>4</v>
      </c>
      <c r="AD14268">
        <v>1</v>
      </c>
      <c r="AH14268">
        <v>1.74478</v>
      </c>
      <c r="AI14268">
        <v>0.79103999999999997</v>
      </c>
      <c r="AJ14268">
        <v>0.36098000000000002</v>
      </c>
      <c r="AK14268">
        <v>1.15202</v>
      </c>
      <c r="AL14268">
        <v>2.8967999999999998</v>
      </c>
      <c r="AM14268">
        <v>2.427</v>
      </c>
      <c r="AN14268">
        <v>0.29365999999999998</v>
      </c>
      <c r="AO14268">
        <v>2.7399999999999998E-3</v>
      </c>
      <c r="AP14268">
        <v>65.2</v>
      </c>
      <c r="AR14268">
        <v>57.1</v>
      </c>
      <c r="AT14268">
        <v>0</v>
      </c>
      <c r="AV14268">
        <v>2.0950600000000001</v>
      </c>
      <c r="AW14268">
        <v>0.83309</v>
      </c>
      <c r="AX14268">
        <v>0.45057999999999998</v>
      </c>
      <c r="AY14268">
        <v>3.3787199999999999</v>
      </c>
      <c r="AZ14268">
        <v>1.6966399999999999</v>
      </c>
      <c r="BA14268">
        <v>0.70072000000000001</v>
      </c>
      <c r="BB14268">
        <v>0.30188999999999999</v>
      </c>
      <c r="BC14268">
        <v>2.7024499999999998</v>
      </c>
      <c r="BD14268">
        <v>2.26417</v>
      </c>
      <c r="BE14268" s="1">
        <v>45211</v>
      </c>
      <c r="BF14268">
        <v>1</v>
      </c>
      <c r="BG14268">
        <v>1</v>
      </c>
      <c r="BH14268">
        <v>1</v>
      </c>
      <c r="BI14268">
        <v>4</v>
      </c>
      <c r="BJ14268">
        <v>1</v>
      </c>
      <c r="BK14268">
        <v>0</v>
      </c>
      <c r="BL14268">
        <v>4</v>
      </c>
      <c r="BM14268" s="1">
        <v>45056</v>
      </c>
      <c r="BN14268">
        <v>1</v>
      </c>
      <c r="BO14268">
        <v>0</v>
      </c>
      <c r="BP14268">
        <v>1</v>
      </c>
      <c r="BQ14268">
        <v>8</v>
      </c>
      <c r="BR14268">
        <v>0</v>
      </c>
      <c r="BS14268">
        <v>0</v>
      </c>
      <c r="BT14268">
        <v>8</v>
      </c>
      <c r="BU14268" s="1">
        <v>44903</v>
      </c>
      <c r="BV14268">
        <v>2</v>
      </c>
      <c r="BW14268">
        <v>2</v>
      </c>
      <c r="BX14268">
        <v>2</v>
      </c>
      <c r="BY14268">
        <v>28</v>
      </c>
      <c r="BZ14268">
        <v>1</v>
      </c>
      <c r="CA14268">
        <v>0</v>
      </c>
      <c r="CB14268">
        <v>28</v>
      </c>
      <c r="CC14268">
        <v>9.3330000000000002</v>
      </c>
      <c r="CD14268">
        <v>1</v>
      </c>
      <c r="CE14268">
        <v>3</v>
      </c>
      <c r="CF14268">
        <v>0</v>
      </c>
      <c r="CG14268">
        <v>2</v>
      </c>
      <c r="CH14268">
        <v>73034</v>
      </c>
      <c r="CI14268">
        <v>0</v>
      </c>
      <c r="CJ14268">
        <v>2</v>
      </c>
      <c r="CK14268" t="s">
        <v>34119</v>
      </c>
      <c r="CL14268">
        <v>30.177900000000001</v>
      </c>
      <c r="CM14268">
        <v>-96.403999999999996</v>
      </c>
      <c r="CO14268">
        <v>77833</v>
      </c>
      <c r="CP14268">
        <v>9798369770</v>
      </c>
      <c r="CQ14268">
        <v>952</v>
      </c>
      <c r="CR14268" t="s">
        <v>58520</v>
      </c>
      <c r="CS14268" t="s">
        <v>34692</v>
      </c>
      <c r="CT14268" t="s">
        <v>20245</v>
      </c>
      <c r="CU14268" t="s">
        <v>43193</v>
      </c>
      <c r="CV14268" s="1">
        <v>36363</v>
      </c>
      <c r="CW14268" s="1" t="s">
        <v>44628</v>
      </c>
      <c r="CX14268">
        <v>6</v>
      </c>
      <c r="CY14268" s="1">
        <v>45413</v>
      </c>
    </row>
    <row r="14269" spans="1:103" x14ac:dyDescent="0.35">
      <c r="A14269" t="s">
        <v>137</v>
      </c>
      <c r="B14269">
        <v>675800</v>
      </c>
      <c r="C14269" t="s">
        <v>12894</v>
      </c>
      <c r="D14269" t="s">
        <v>18402</v>
      </c>
      <c r="E14269" t="s">
        <v>20184</v>
      </c>
      <c r="F14269" t="s">
        <v>63940</v>
      </c>
      <c r="G14269" t="s">
        <v>20227</v>
      </c>
      <c r="H14269" t="s">
        <v>159</v>
      </c>
      <c r="I14269">
        <v>120</v>
      </c>
      <c r="J14269">
        <v>65.599999999999994</v>
      </c>
      <c r="L14269" t="s">
        <v>63470</v>
      </c>
      <c r="M14269">
        <v>169</v>
      </c>
      <c r="N14269" t="s">
        <v>20245</v>
      </c>
      <c r="P14269" t="s">
        <v>20245</v>
      </c>
      <c r="Q14269" t="s">
        <v>20245</v>
      </c>
      <c r="R14269" t="s">
        <v>20245</v>
      </c>
      <c r="S14269" t="s">
        <v>20241</v>
      </c>
      <c r="T14269">
        <v>3</v>
      </c>
      <c r="V14269">
        <v>4</v>
      </c>
      <c r="X14269">
        <v>3</v>
      </c>
      <c r="Z14269">
        <v>4</v>
      </c>
      <c r="AB14269">
        <v>3</v>
      </c>
      <c r="AD14269">
        <v>1</v>
      </c>
      <c r="AH14269">
        <v>1.9856799999999999</v>
      </c>
      <c r="AI14269">
        <v>0.78007000000000004</v>
      </c>
      <c r="AJ14269">
        <v>0.40760999999999997</v>
      </c>
      <c r="AK14269">
        <v>1.1876800000000001</v>
      </c>
      <c r="AL14269">
        <v>3.1733500000000001</v>
      </c>
      <c r="AM14269">
        <v>2.78668</v>
      </c>
      <c r="AN14269">
        <v>0.20407</v>
      </c>
      <c r="AO14269">
        <v>2.6069999999999999E-2</v>
      </c>
      <c r="AP14269">
        <v>39.700000000000003</v>
      </c>
      <c r="AR14269">
        <v>66.7</v>
      </c>
      <c r="AT14269">
        <v>0</v>
      </c>
      <c r="AV14269">
        <v>2.1936800000000001</v>
      </c>
      <c r="AW14269">
        <v>0.79203000000000001</v>
      </c>
      <c r="AX14269">
        <v>0.40406999999999998</v>
      </c>
      <c r="AY14269">
        <v>3.38978</v>
      </c>
      <c r="AZ14269">
        <v>1.8440799999999999</v>
      </c>
      <c r="BA14269">
        <v>0.72682999999999998</v>
      </c>
      <c r="BB14269">
        <v>0.38011</v>
      </c>
      <c r="BC14269">
        <v>2.95079</v>
      </c>
      <c r="BD14269">
        <v>2.5912299999999999</v>
      </c>
      <c r="BE14269" s="1">
        <v>45154</v>
      </c>
      <c r="BF14269">
        <v>8</v>
      </c>
      <c r="BG14269">
        <v>5</v>
      </c>
      <c r="BH14269">
        <v>3</v>
      </c>
      <c r="BI14269">
        <v>44</v>
      </c>
      <c r="BJ14269">
        <v>1</v>
      </c>
      <c r="BK14269">
        <v>0</v>
      </c>
      <c r="BL14269">
        <v>44</v>
      </c>
      <c r="BM14269" s="1">
        <v>44742</v>
      </c>
      <c r="BN14269">
        <v>2</v>
      </c>
      <c r="BO14269">
        <v>2</v>
      </c>
      <c r="BP14269">
        <v>0</v>
      </c>
      <c r="BQ14269">
        <v>8</v>
      </c>
      <c r="BR14269">
        <v>1</v>
      </c>
      <c r="BS14269">
        <v>0</v>
      </c>
      <c r="BT14269">
        <v>8</v>
      </c>
      <c r="BU14269" s="1">
        <v>44288</v>
      </c>
      <c r="BV14269">
        <v>7</v>
      </c>
      <c r="BW14269">
        <v>6</v>
      </c>
      <c r="BX14269">
        <v>1</v>
      </c>
      <c r="BY14269">
        <v>44</v>
      </c>
      <c r="BZ14269">
        <v>1</v>
      </c>
      <c r="CA14269">
        <v>0</v>
      </c>
      <c r="CB14269">
        <v>44</v>
      </c>
      <c r="CC14269">
        <v>32</v>
      </c>
      <c r="CD14269">
        <v>0</v>
      </c>
      <c r="CE14269">
        <v>1</v>
      </c>
      <c r="CF14269">
        <v>2</v>
      </c>
      <c r="CG14269">
        <v>1</v>
      </c>
      <c r="CH14269">
        <v>9750</v>
      </c>
      <c r="CI14269">
        <v>0</v>
      </c>
      <c r="CJ14269">
        <v>1</v>
      </c>
      <c r="CK14269" t="s">
        <v>34120</v>
      </c>
      <c r="CL14269">
        <v>29.407</v>
      </c>
      <c r="CM14269">
        <v>-100.917</v>
      </c>
      <c r="CO14269">
        <v>78840</v>
      </c>
      <c r="CP14269">
        <v>8307740698</v>
      </c>
      <c r="CQ14269">
        <v>946</v>
      </c>
      <c r="CR14269" t="s">
        <v>58521</v>
      </c>
      <c r="CS14269" t="s">
        <v>34692</v>
      </c>
      <c r="CT14269" t="s">
        <v>20245</v>
      </c>
      <c r="CU14269" t="s">
        <v>44462</v>
      </c>
      <c r="CV14269" s="1">
        <v>36281</v>
      </c>
      <c r="CW14269" s="1" t="s">
        <v>44628</v>
      </c>
      <c r="CX14269">
        <v>6</v>
      </c>
      <c r="CY14269" s="1">
        <v>45413</v>
      </c>
    </row>
    <row r="14270" spans="1:103" x14ac:dyDescent="0.35">
      <c r="A14270" t="s">
        <v>137</v>
      </c>
      <c r="B14270">
        <v>675801</v>
      </c>
      <c r="C14270" t="s">
        <v>12895</v>
      </c>
      <c r="D14270" t="s">
        <v>18431</v>
      </c>
      <c r="E14270" t="s">
        <v>20092</v>
      </c>
      <c r="F14270" t="s">
        <v>44628</v>
      </c>
      <c r="G14270" t="s">
        <v>20227</v>
      </c>
      <c r="H14270" t="s">
        <v>159</v>
      </c>
      <c r="I14270">
        <v>93</v>
      </c>
      <c r="J14270">
        <v>62.8</v>
      </c>
      <c r="L14270" t="s">
        <v>63470</v>
      </c>
      <c r="M14270">
        <v>169</v>
      </c>
      <c r="N14270" t="s">
        <v>20245</v>
      </c>
      <c r="O14270" t="s">
        <v>20243</v>
      </c>
      <c r="P14270" t="s">
        <v>20246</v>
      </c>
      <c r="Q14270" t="s">
        <v>20245</v>
      </c>
      <c r="R14270" t="s">
        <v>20245</v>
      </c>
      <c r="S14270" t="s">
        <v>20241</v>
      </c>
      <c r="T14270">
        <v>1</v>
      </c>
      <c r="V14270">
        <v>1</v>
      </c>
      <c r="X14270">
        <v>2</v>
      </c>
      <c r="Z14270">
        <v>5</v>
      </c>
      <c r="AB14270">
        <v>1</v>
      </c>
      <c r="AD14270">
        <v>1</v>
      </c>
      <c r="AH14270">
        <v>1.5834999999999999</v>
      </c>
      <c r="AI14270">
        <v>0.89395000000000002</v>
      </c>
      <c r="AJ14270">
        <v>0.39467999999999998</v>
      </c>
      <c r="AK14270">
        <v>1.2886299999999999</v>
      </c>
      <c r="AL14270">
        <v>2.8721199999999998</v>
      </c>
      <c r="AM14270">
        <v>2.5531299999999999</v>
      </c>
      <c r="AN14270">
        <v>0.22362000000000001</v>
      </c>
      <c r="AO14270">
        <v>1.9740000000000001E-2</v>
      </c>
      <c r="AP14270">
        <v>75.400000000000006</v>
      </c>
      <c r="AR14270">
        <v>100</v>
      </c>
      <c r="AT14270">
        <v>0</v>
      </c>
      <c r="AV14270">
        <v>2.1753100000000001</v>
      </c>
      <c r="AW14270">
        <v>0.68169000000000002</v>
      </c>
      <c r="AX14270">
        <v>0.33033000000000001</v>
      </c>
      <c r="AY14270">
        <v>3.1873300000000002</v>
      </c>
      <c r="AZ14270">
        <v>1.48299</v>
      </c>
      <c r="BA14270">
        <v>0.96775999999999995</v>
      </c>
      <c r="BB14270">
        <v>0.45021</v>
      </c>
      <c r="BC14270">
        <v>2.8403200000000002</v>
      </c>
      <c r="BD14270">
        <v>2.5248599999999999</v>
      </c>
      <c r="BE14270" s="1">
        <v>45232</v>
      </c>
      <c r="BF14270">
        <v>29</v>
      </c>
      <c r="BG14270">
        <v>14</v>
      </c>
      <c r="BH14270">
        <v>16</v>
      </c>
      <c r="BI14270">
        <v>799</v>
      </c>
      <c r="BJ14270">
        <v>1</v>
      </c>
      <c r="BK14270">
        <v>0</v>
      </c>
      <c r="BL14270">
        <v>799</v>
      </c>
      <c r="BM14270" s="1">
        <v>44783</v>
      </c>
      <c r="BN14270">
        <v>7</v>
      </c>
      <c r="BO14270">
        <v>7</v>
      </c>
      <c r="BP14270">
        <v>7</v>
      </c>
      <c r="BQ14270">
        <v>32</v>
      </c>
      <c r="BR14270">
        <v>1</v>
      </c>
      <c r="BS14270">
        <v>0</v>
      </c>
      <c r="BT14270">
        <v>32</v>
      </c>
      <c r="BU14270" s="1">
        <v>44361</v>
      </c>
      <c r="BV14270">
        <v>5</v>
      </c>
      <c r="BW14270">
        <v>0</v>
      </c>
      <c r="BX14270">
        <v>5</v>
      </c>
      <c r="BY14270">
        <v>173</v>
      </c>
      <c r="BZ14270">
        <v>0</v>
      </c>
      <c r="CA14270">
        <v>0</v>
      </c>
      <c r="CB14270">
        <v>173</v>
      </c>
      <c r="CC14270">
        <v>439</v>
      </c>
      <c r="CD14270">
        <v>11</v>
      </c>
      <c r="CE14270">
        <v>24</v>
      </c>
      <c r="CF14270">
        <v>1</v>
      </c>
      <c r="CG14270">
        <v>4</v>
      </c>
      <c r="CH14270">
        <v>229525.44</v>
      </c>
      <c r="CI14270">
        <v>1</v>
      </c>
      <c r="CJ14270">
        <v>5</v>
      </c>
      <c r="CK14270" t="s">
        <v>34121</v>
      </c>
      <c r="CL14270">
        <v>32.734699999999997</v>
      </c>
      <c r="CM14270">
        <v>-94.944000000000003</v>
      </c>
      <c r="CO14270">
        <v>75644</v>
      </c>
      <c r="CP14270">
        <v>9038435529</v>
      </c>
      <c r="CQ14270">
        <v>943</v>
      </c>
      <c r="CR14270" t="s">
        <v>58522</v>
      </c>
      <c r="CS14270" t="s">
        <v>34692</v>
      </c>
      <c r="CT14270" t="s">
        <v>20245</v>
      </c>
      <c r="CU14270" t="s">
        <v>44463</v>
      </c>
      <c r="CV14270" s="1">
        <v>36355</v>
      </c>
      <c r="CW14270" s="1" t="s">
        <v>44628</v>
      </c>
      <c r="CX14270">
        <v>6</v>
      </c>
      <c r="CY14270" s="1">
        <v>45413</v>
      </c>
    </row>
    <row r="14271" spans="1:103" x14ac:dyDescent="0.35">
      <c r="A14271" t="s">
        <v>137</v>
      </c>
      <c r="B14271">
        <v>675802</v>
      </c>
      <c r="C14271" t="s">
        <v>12896</v>
      </c>
      <c r="D14271" t="s">
        <v>18448</v>
      </c>
      <c r="E14271" t="s">
        <v>19969</v>
      </c>
      <c r="F14271" t="s">
        <v>44628</v>
      </c>
      <c r="G14271" t="s">
        <v>20227</v>
      </c>
      <c r="H14271" t="s">
        <v>159</v>
      </c>
      <c r="I14271">
        <v>124</v>
      </c>
      <c r="J14271">
        <v>63.5</v>
      </c>
      <c r="L14271" t="s">
        <v>63470</v>
      </c>
      <c r="M14271">
        <v>169</v>
      </c>
      <c r="N14271" t="s">
        <v>20245</v>
      </c>
      <c r="P14271" t="s">
        <v>20245</v>
      </c>
      <c r="Q14271" t="s">
        <v>20245</v>
      </c>
      <c r="R14271" t="s">
        <v>20245</v>
      </c>
      <c r="S14271" t="s">
        <v>20241</v>
      </c>
      <c r="T14271">
        <v>1</v>
      </c>
      <c r="V14271">
        <v>2</v>
      </c>
      <c r="X14271">
        <v>3</v>
      </c>
      <c r="Z14271">
        <v>4</v>
      </c>
      <c r="AB14271">
        <v>2</v>
      </c>
      <c r="AD14271">
        <v>1</v>
      </c>
      <c r="AH14271">
        <v>1.3923300000000001</v>
      </c>
      <c r="AI14271">
        <v>0.69532000000000005</v>
      </c>
      <c r="AJ14271">
        <v>0.38396999999999998</v>
      </c>
      <c r="AK14271">
        <v>1.0792900000000001</v>
      </c>
      <c r="AL14271">
        <v>2.4716200000000002</v>
      </c>
      <c r="AM14271">
        <v>2.0241799999999999</v>
      </c>
      <c r="AN14271">
        <v>0.32253999999999999</v>
      </c>
      <c r="AO14271">
        <v>1.453E-2</v>
      </c>
      <c r="AP14271">
        <v>63.3</v>
      </c>
      <c r="AR14271">
        <v>57.1</v>
      </c>
      <c r="AT14271">
        <v>0</v>
      </c>
      <c r="AV14271">
        <v>2.0593499999999998</v>
      </c>
      <c r="AW14271">
        <v>0.78556999999999999</v>
      </c>
      <c r="AX14271">
        <v>0.39341999999999999</v>
      </c>
      <c r="AY14271">
        <v>3.23834</v>
      </c>
      <c r="AZ14271">
        <v>1.3773899999999999</v>
      </c>
      <c r="BA14271">
        <v>0.6532</v>
      </c>
      <c r="BB14271">
        <v>0.36775999999999998</v>
      </c>
      <c r="BC14271">
        <v>2.4057499999999998</v>
      </c>
      <c r="BD14271">
        <v>1.9702299999999999</v>
      </c>
      <c r="BE14271" s="1">
        <v>44950</v>
      </c>
      <c r="BF14271">
        <v>7</v>
      </c>
      <c r="BG14271">
        <v>0</v>
      </c>
      <c r="BH14271">
        <v>7</v>
      </c>
      <c r="BI14271">
        <v>132</v>
      </c>
      <c r="BJ14271">
        <v>0</v>
      </c>
      <c r="BK14271">
        <v>0</v>
      </c>
      <c r="BL14271">
        <v>132</v>
      </c>
      <c r="BM14271" s="1">
        <v>4451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 s="1">
        <v>43887</v>
      </c>
      <c r="BV14271">
        <v>13</v>
      </c>
      <c r="BW14271">
        <v>13</v>
      </c>
      <c r="BX14271">
        <v>0</v>
      </c>
      <c r="BY14271">
        <v>88</v>
      </c>
      <c r="BZ14271">
        <v>1</v>
      </c>
      <c r="CA14271">
        <v>0</v>
      </c>
      <c r="CB14271">
        <v>88</v>
      </c>
      <c r="CC14271">
        <v>80.667000000000002</v>
      </c>
      <c r="CD14271">
        <v>0</v>
      </c>
      <c r="CE14271">
        <v>3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 t="s">
        <v>34122</v>
      </c>
      <c r="CL14271">
        <v>32.430300000000003</v>
      </c>
      <c r="CM14271">
        <v>-96.218999999999994</v>
      </c>
      <c r="CO14271">
        <v>75143</v>
      </c>
      <c r="CP14271">
        <v>9034988073</v>
      </c>
      <c r="CQ14271">
        <v>730</v>
      </c>
      <c r="CR14271" t="s">
        <v>58523</v>
      </c>
      <c r="CS14271" t="s">
        <v>34692</v>
      </c>
      <c r="CT14271" t="s">
        <v>20245</v>
      </c>
      <c r="CU14271" t="s">
        <v>43163</v>
      </c>
      <c r="CV14271" s="1">
        <v>36376</v>
      </c>
      <c r="CW14271" s="1" t="s">
        <v>44628</v>
      </c>
      <c r="CX14271">
        <v>6</v>
      </c>
      <c r="CY14271" s="1">
        <v>45413</v>
      </c>
    </row>
    <row r="14272" spans="1:103" x14ac:dyDescent="0.35">
      <c r="A14272" t="s">
        <v>137</v>
      </c>
      <c r="B14272">
        <v>675806</v>
      </c>
      <c r="C14272" t="s">
        <v>12897</v>
      </c>
      <c r="D14272" t="s">
        <v>18449</v>
      </c>
      <c r="E14272" t="s">
        <v>89</v>
      </c>
      <c r="F14272" t="s">
        <v>63940</v>
      </c>
      <c r="G14272" t="s">
        <v>20230</v>
      </c>
      <c r="H14272" t="s">
        <v>159</v>
      </c>
      <c r="I14272">
        <v>103</v>
      </c>
      <c r="J14272">
        <v>60.1</v>
      </c>
      <c r="N14272" t="s">
        <v>20245</v>
      </c>
      <c r="P14272" t="s">
        <v>20245</v>
      </c>
      <c r="Q14272" t="s">
        <v>20245</v>
      </c>
      <c r="R14272" t="s">
        <v>20245</v>
      </c>
      <c r="S14272" t="s">
        <v>20241</v>
      </c>
      <c r="T14272">
        <v>2</v>
      </c>
      <c r="V14272">
        <v>2</v>
      </c>
      <c r="X14272">
        <v>5</v>
      </c>
      <c r="Z14272">
        <v>5</v>
      </c>
      <c r="AB14272">
        <v>4</v>
      </c>
      <c r="AD14272">
        <v>1</v>
      </c>
      <c r="AH14272">
        <v>1.6076600000000001</v>
      </c>
      <c r="AI14272">
        <v>0.84506000000000003</v>
      </c>
      <c r="AJ14272">
        <v>0.43025999999999998</v>
      </c>
      <c r="AK14272">
        <v>1.27532</v>
      </c>
      <c r="AL14272">
        <v>2.8829799999999999</v>
      </c>
      <c r="AM14272">
        <v>2.5430899999999999</v>
      </c>
      <c r="AN14272">
        <v>0.62314999999999998</v>
      </c>
      <c r="AO14272">
        <v>0.17765</v>
      </c>
      <c r="AP14272">
        <v>60.9</v>
      </c>
      <c r="AR14272">
        <v>28.6</v>
      </c>
      <c r="AT14272">
        <v>1</v>
      </c>
      <c r="AV14272">
        <v>2.0881699999999999</v>
      </c>
      <c r="AW14272">
        <v>0.82894999999999996</v>
      </c>
      <c r="AX14272">
        <v>0.49793999999999999</v>
      </c>
      <c r="AY14272">
        <v>3.41506</v>
      </c>
      <c r="AZ14272">
        <v>1.5684499999999999</v>
      </c>
      <c r="BA14272">
        <v>0.75231999999999999</v>
      </c>
      <c r="BB14272">
        <v>0.32558999999999999</v>
      </c>
      <c r="BC14272">
        <v>2.6609400000000001</v>
      </c>
      <c r="BD14272">
        <v>2.3472200000000001</v>
      </c>
      <c r="BE14272" s="1">
        <v>44936</v>
      </c>
      <c r="BF14272">
        <v>4</v>
      </c>
      <c r="BG14272">
        <v>3</v>
      </c>
      <c r="BH14272">
        <v>1</v>
      </c>
      <c r="BI14272">
        <v>24</v>
      </c>
      <c r="BJ14272">
        <v>1</v>
      </c>
      <c r="BK14272">
        <v>0</v>
      </c>
      <c r="BL14272">
        <v>24</v>
      </c>
      <c r="BM14272" s="1">
        <v>44475</v>
      </c>
      <c r="BN14272">
        <v>6</v>
      </c>
      <c r="BO14272">
        <v>4</v>
      </c>
      <c r="BP14272">
        <v>2</v>
      </c>
      <c r="BQ14272">
        <v>174</v>
      </c>
      <c r="BR14272">
        <v>1</v>
      </c>
      <c r="BS14272">
        <v>0</v>
      </c>
      <c r="BT14272">
        <v>174</v>
      </c>
      <c r="BU14272" s="1">
        <v>43699</v>
      </c>
      <c r="BV14272">
        <v>9</v>
      </c>
      <c r="BW14272">
        <v>7</v>
      </c>
      <c r="BX14272">
        <v>2</v>
      </c>
      <c r="BY14272">
        <v>48</v>
      </c>
      <c r="BZ14272">
        <v>1</v>
      </c>
      <c r="CA14272">
        <v>0</v>
      </c>
      <c r="CB14272">
        <v>48</v>
      </c>
      <c r="CC14272">
        <v>78</v>
      </c>
      <c r="CD14272">
        <v>0</v>
      </c>
      <c r="CE14272">
        <v>4</v>
      </c>
      <c r="CF14272">
        <v>1</v>
      </c>
      <c r="CG14272">
        <v>6</v>
      </c>
      <c r="CH14272">
        <v>168568.98</v>
      </c>
      <c r="CI14272">
        <v>0</v>
      </c>
      <c r="CJ14272">
        <v>6</v>
      </c>
      <c r="CK14272" t="s">
        <v>34123</v>
      </c>
      <c r="CL14272">
        <v>32.661799999999999</v>
      </c>
      <c r="CM14272">
        <v>-96.912999999999997</v>
      </c>
      <c r="CO14272">
        <v>75116</v>
      </c>
      <c r="CP14272">
        <v>9722983398</v>
      </c>
      <c r="CQ14272">
        <v>390</v>
      </c>
      <c r="CR14272" t="s">
        <v>58524</v>
      </c>
      <c r="CS14272" t="s">
        <v>34692</v>
      </c>
      <c r="CT14272" t="s">
        <v>20245</v>
      </c>
      <c r="CU14272" t="s">
        <v>43236</v>
      </c>
      <c r="CV14272" s="1">
        <v>36398</v>
      </c>
      <c r="CW14272" s="1" t="s">
        <v>44628</v>
      </c>
      <c r="CX14272">
        <v>6</v>
      </c>
      <c r="CY14272" s="1">
        <v>45413</v>
      </c>
    </row>
    <row r="14273" spans="1:103" x14ac:dyDescent="0.35">
      <c r="A14273" t="s">
        <v>137</v>
      </c>
      <c r="B14273">
        <v>675808</v>
      </c>
      <c r="C14273" t="s">
        <v>12898</v>
      </c>
      <c r="D14273" t="s">
        <v>18362</v>
      </c>
      <c r="E14273" t="s">
        <v>19969</v>
      </c>
      <c r="F14273" t="s">
        <v>63940</v>
      </c>
      <c r="G14273" t="s">
        <v>20227</v>
      </c>
      <c r="H14273" t="s">
        <v>159</v>
      </c>
      <c r="I14273">
        <v>108</v>
      </c>
      <c r="J14273">
        <v>74</v>
      </c>
      <c r="L14273" t="s">
        <v>59746</v>
      </c>
      <c r="M14273">
        <v>507</v>
      </c>
      <c r="N14273" t="s">
        <v>20245</v>
      </c>
      <c r="P14273" t="s">
        <v>20245</v>
      </c>
      <c r="Q14273" t="s">
        <v>20245</v>
      </c>
      <c r="R14273" t="s">
        <v>20245</v>
      </c>
      <c r="S14273" t="s">
        <v>20241</v>
      </c>
      <c r="T14273">
        <v>2</v>
      </c>
      <c r="V14273">
        <v>3</v>
      </c>
      <c r="X14273">
        <v>3</v>
      </c>
      <c r="Z14273">
        <v>4</v>
      </c>
      <c r="AB14273">
        <v>2</v>
      </c>
      <c r="AD14273">
        <v>1</v>
      </c>
      <c r="AE14273">
        <v>12</v>
      </c>
      <c r="AH14273">
        <v>1.8540099999999999</v>
      </c>
      <c r="AI14273">
        <v>1.2924800000000001</v>
      </c>
      <c r="AJ14273">
        <v>0.12245</v>
      </c>
      <c r="AK14273">
        <v>1.41493</v>
      </c>
      <c r="AL14273">
        <v>3.2689499999999998</v>
      </c>
      <c r="AM14273">
        <v>2.7999100000000001</v>
      </c>
      <c r="AN14273">
        <v>3.347E-2</v>
      </c>
      <c r="AO14273">
        <v>0.26083000000000001</v>
      </c>
      <c r="AP14273">
        <v>73.900000000000006</v>
      </c>
      <c r="AS14273">
        <v>6</v>
      </c>
      <c r="AT14273">
        <v>0</v>
      </c>
      <c r="AV14273">
        <v>2.01098</v>
      </c>
      <c r="AW14273">
        <v>0.84055999999999997</v>
      </c>
      <c r="AX14273">
        <v>0.44273000000000001</v>
      </c>
      <c r="AY14273">
        <v>3.29426</v>
      </c>
      <c r="AZ14273">
        <v>1.8782300000000001</v>
      </c>
      <c r="BA14273">
        <v>1.1347499999999999</v>
      </c>
      <c r="BB14273">
        <v>0.10421999999999999</v>
      </c>
      <c r="BC14273">
        <v>3.1278100000000002</v>
      </c>
      <c r="BD14273">
        <v>2.67903</v>
      </c>
      <c r="BE14273" s="1">
        <v>45196</v>
      </c>
      <c r="BF14273">
        <v>8</v>
      </c>
      <c r="BG14273">
        <v>8</v>
      </c>
      <c r="BH14273">
        <v>2</v>
      </c>
      <c r="BI14273">
        <v>40</v>
      </c>
      <c r="BJ14273">
        <v>1</v>
      </c>
      <c r="BK14273">
        <v>0</v>
      </c>
      <c r="BL14273">
        <v>40</v>
      </c>
      <c r="BM14273" s="1">
        <v>44769</v>
      </c>
      <c r="BN14273">
        <v>14</v>
      </c>
      <c r="BO14273">
        <v>13</v>
      </c>
      <c r="BP14273">
        <v>1</v>
      </c>
      <c r="BQ14273">
        <v>88</v>
      </c>
      <c r="BR14273">
        <v>1</v>
      </c>
      <c r="BS14273">
        <v>0</v>
      </c>
      <c r="BT14273">
        <v>88</v>
      </c>
      <c r="BU14273" s="1">
        <v>44342</v>
      </c>
      <c r="BV14273">
        <v>8</v>
      </c>
      <c r="BW14273">
        <v>8</v>
      </c>
      <c r="BX14273">
        <v>0</v>
      </c>
      <c r="BY14273">
        <v>44</v>
      </c>
      <c r="BZ14273">
        <v>1</v>
      </c>
      <c r="CA14273">
        <v>0</v>
      </c>
      <c r="CB14273">
        <v>44</v>
      </c>
      <c r="CC14273">
        <v>56.667000000000002</v>
      </c>
      <c r="CD14273">
        <v>2</v>
      </c>
      <c r="CE14273">
        <v>2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 t="s">
        <v>34124</v>
      </c>
      <c r="CL14273">
        <v>32.748199999999997</v>
      </c>
      <c r="CM14273">
        <v>-96.316999999999993</v>
      </c>
      <c r="CN14273">
        <v>22</v>
      </c>
      <c r="CO14273">
        <v>75160</v>
      </c>
      <c r="CP14273">
        <v>9725510122</v>
      </c>
      <c r="CQ14273">
        <v>730</v>
      </c>
      <c r="CR14273" t="s">
        <v>58525</v>
      </c>
      <c r="CS14273" t="s">
        <v>34692</v>
      </c>
      <c r="CT14273" t="s">
        <v>20245</v>
      </c>
      <c r="CU14273" t="s">
        <v>34710</v>
      </c>
      <c r="CV14273" s="1">
        <v>36404</v>
      </c>
      <c r="CW14273" s="1" t="s">
        <v>44628</v>
      </c>
      <c r="CX14273">
        <v>6</v>
      </c>
      <c r="CY14273" s="1">
        <v>45413</v>
      </c>
    </row>
    <row r="14274" spans="1:103" x14ac:dyDescent="0.35">
      <c r="A14274" t="s">
        <v>137</v>
      </c>
      <c r="B14274">
        <v>675809</v>
      </c>
      <c r="C14274" t="s">
        <v>12899</v>
      </c>
      <c r="D14274" t="s">
        <v>13820</v>
      </c>
      <c r="E14274" t="s">
        <v>89</v>
      </c>
      <c r="F14274" t="s">
        <v>63940</v>
      </c>
      <c r="G14274" t="s">
        <v>20227</v>
      </c>
      <c r="H14274" t="s">
        <v>159</v>
      </c>
      <c r="I14274">
        <v>110</v>
      </c>
      <c r="J14274">
        <v>51.3</v>
      </c>
      <c r="L14274" t="s">
        <v>63469</v>
      </c>
      <c r="M14274">
        <v>471</v>
      </c>
      <c r="N14274" t="s">
        <v>20245</v>
      </c>
      <c r="P14274" t="s">
        <v>20245</v>
      </c>
      <c r="Q14274" t="s">
        <v>20245</v>
      </c>
      <c r="R14274" t="s">
        <v>20245</v>
      </c>
      <c r="S14274" t="s">
        <v>20241</v>
      </c>
      <c r="T14274">
        <v>2</v>
      </c>
      <c r="V14274">
        <v>2</v>
      </c>
      <c r="X14274">
        <v>3</v>
      </c>
      <c r="Z14274">
        <v>3</v>
      </c>
      <c r="AC14274">
        <v>2</v>
      </c>
      <c r="AD14274">
        <v>2</v>
      </c>
      <c r="AH14274">
        <v>1.8065100000000001</v>
      </c>
      <c r="AI14274">
        <v>1.0541499999999999</v>
      </c>
      <c r="AJ14274">
        <v>0.50524999999999998</v>
      </c>
      <c r="AK14274">
        <v>1.5593999999999999</v>
      </c>
      <c r="AL14274">
        <v>3.36592</v>
      </c>
      <c r="AM14274">
        <v>2.9222800000000002</v>
      </c>
      <c r="AN14274">
        <v>0.80693999999999999</v>
      </c>
      <c r="AO14274">
        <v>2.8580000000000001E-2</v>
      </c>
      <c r="AP14274">
        <v>57.5</v>
      </c>
      <c r="AS14274">
        <v>6</v>
      </c>
      <c r="AU14274">
        <v>6</v>
      </c>
      <c r="AV14274">
        <v>1.8009999999999999</v>
      </c>
      <c r="AW14274">
        <v>0.72943000000000002</v>
      </c>
      <c r="AX14274">
        <v>0.36082999999999998</v>
      </c>
      <c r="AY14274">
        <v>2.8912599999999999</v>
      </c>
      <c r="AZ14274">
        <v>2.0434800000000002</v>
      </c>
      <c r="BA14274">
        <v>1.0665</v>
      </c>
      <c r="BB14274">
        <v>0.52763000000000004</v>
      </c>
      <c r="BC14274">
        <v>3.6695099999999998</v>
      </c>
      <c r="BD14274">
        <v>3.1858599999999999</v>
      </c>
      <c r="BE14274" s="1">
        <v>44762</v>
      </c>
      <c r="BF14274">
        <v>6</v>
      </c>
      <c r="BG14274">
        <v>5</v>
      </c>
      <c r="BH14274">
        <v>2</v>
      </c>
      <c r="BI14274">
        <v>36</v>
      </c>
      <c r="BJ14274">
        <v>1</v>
      </c>
      <c r="BK14274">
        <v>0</v>
      </c>
      <c r="BL14274">
        <v>36</v>
      </c>
      <c r="BM14274" s="1">
        <v>44302</v>
      </c>
      <c r="BN14274">
        <v>16</v>
      </c>
      <c r="BO14274">
        <v>9</v>
      </c>
      <c r="BP14274">
        <v>7</v>
      </c>
      <c r="BQ14274">
        <v>104</v>
      </c>
      <c r="BR14274">
        <v>1</v>
      </c>
      <c r="BS14274">
        <v>0</v>
      </c>
      <c r="BT14274">
        <v>104</v>
      </c>
      <c r="BU14274" s="1">
        <v>43608</v>
      </c>
      <c r="BV14274">
        <v>19</v>
      </c>
      <c r="BW14274">
        <v>4</v>
      </c>
      <c r="BX14274">
        <v>15</v>
      </c>
      <c r="BY14274">
        <v>144</v>
      </c>
      <c r="BZ14274">
        <v>1</v>
      </c>
      <c r="CA14274">
        <v>0</v>
      </c>
      <c r="CB14274">
        <v>144</v>
      </c>
      <c r="CC14274">
        <v>76.667000000000002</v>
      </c>
      <c r="CD14274">
        <v>2</v>
      </c>
      <c r="CE14274">
        <v>6</v>
      </c>
      <c r="CF14274">
        <v>14</v>
      </c>
      <c r="CG14274">
        <v>1</v>
      </c>
      <c r="CH14274">
        <v>13845</v>
      </c>
      <c r="CI14274">
        <v>1</v>
      </c>
      <c r="CJ14274">
        <v>2</v>
      </c>
      <c r="CK14274" t="s">
        <v>34125</v>
      </c>
      <c r="CL14274">
        <v>32.603700000000003</v>
      </c>
      <c r="CM14274">
        <v>-96.768000000000001</v>
      </c>
      <c r="CO14274">
        <v>75146</v>
      </c>
      <c r="CP14274">
        <v>9722275110</v>
      </c>
      <c r="CQ14274">
        <v>390</v>
      </c>
      <c r="CR14274" t="s">
        <v>58526</v>
      </c>
      <c r="CS14274" t="s">
        <v>34692</v>
      </c>
      <c r="CT14274" t="s">
        <v>20245</v>
      </c>
      <c r="CU14274" t="s">
        <v>43236</v>
      </c>
      <c r="CV14274" s="1">
        <v>36441</v>
      </c>
      <c r="CW14274" s="1" t="s">
        <v>44628</v>
      </c>
      <c r="CX14274">
        <v>6</v>
      </c>
      <c r="CY14274" s="1">
        <v>45413</v>
      </c>
    </row>
    <row r="14275" spans="1:103" x14ac:dyDescent="0.35">
      <c r="A14275" t="s">
        <v>137</v>
      </c>
      <c r="B14275">
        <v>675810</v>
      </c>
      <c r="C14275" t="s">
        <v>12900</v>
      </c>
      <c r="D14275" t="s">
        <v>13820</v>
      </c>
      <c r="E14275" t="s">
        <v>89</v>
      </c>
      <c r="F14275" t="s">
        <v>44628</v>
      </c>
      <c r="G14275" t="s">
        <v>20227</v>
      </c>
      <c r="H14275" t="s">
        <v>159</v>
      </c>
      <c r="I14275">
        <v>120</v>
      </c>
      <c r="J14275">
        <v>49.3</v>
      </c>
      <c r="L14275" t="s">
        <v>63490</v>
      </c>
      <c r="M14275">
        <v>243</v>
      </c>
      <c r="N14275" t="s">
        <v>20245</v>
      </c>
      <c r="P14275" t="s">
        <v>20245</v>
      </c>
      <c r="Q14275" t="s">
        <v>20245</v>
      </c>
      <c r="R14275" t="s">
        <v>20245</v>
      </c>
      <c r="S14275" t="s">
        <v>20241</v>
      </c>
      <c r="T14275">
        <v>1</v>
      </c>
      <c r="V14275">
        <v>2</v>
      </c>
      <c r="X14275">
        <v>4</v>
      </c>
      <c r="Z14275">
        <v>4</v>
      </c>
      <c r="AC14275">
        <v>2</v>
      </c>
      <c r="AD14275">
        <v>1</v>
      </c>
      <c r="AE14275">
        <v>12</v>
      </c>
      <c r="AH14275">
        <v>1.7421800000000001</v>
      </c>
      <c r="AI14275">
        <v>1.09555</v>
      </c>
      <c r="AJ14275">
        <v>0.15317</v>
      </c>
      <c r="AK14275">
        <v>1.2487200000000001</v>
      </c>
      <c r="AL14275">
        <v>2.9908999999999999</v>
      </c>
      <c r="AM14275">
        <v>2.6265800000000001</v>
      </c>
      <c r="AN14275">
        <v>0.13708999999999999</v>
      </c>
      <c r="AO14275">
        <v>5.0800000000000003E-3</v>
      </c>
      <c r="AP14275">
        <v>62.9</v>
      </c>
      <c r="AS14275">
        <v>6</v>
      </c>
      <c r="AT14275">
        <v>0</v>
      </c>
      <c r="AV14275">
        <v>1.9710099999999999</v>
      </c>
      <c r="AW14275">
        <v>0.71428000000000003</v>
      </c>
      <c r="AX14275">
        <v>0.33445000000000003</v>
      </c>
      <c r="AY14275">
        <v>3.0197400000000001</v>
      </c>
      <c r="AZ14275">
        <v>1.8007299999999999</v>
      </c>
      <c r="BA14275">
        <v>1.1318900000000001</v>
      </c>
      <c r="BB14275">
        <v>0.17257</v>
      </c>
      <c r="BC14275">
        <v>3.1219399999999999</v>
      </c>
      <c r="BD14275">
        <v>2.74166</v>
      </c>
      <c r="BE14275" s="1">
        <v>45189</v>
      </c>
      <c r="BF14275">
        <v>6</v>
      </c>
      <c r="BG14275">
        <v>2</v>
      </c>
      <c r="BH14275">
        <v>3</v>
      </c>
      <c r="BI14275">
        <v>40</v>
      </c>
      <c r="BJ14275">
        <v>1</v>
      </c>
      <c r="BK14275">
        <v>0</v>
      </c>
      <c r="BL14275">
        <v>40</v>
      </c>
      <c r="BM14275" s="1">
        <v>44769</v>
      </c>
      <c r="BN14275">
        <v>9</v>
      </c>
      <c r="BO14275">
        <v>8</v>
      </c>
      <c r="BP14275">
        <v>1</v>
      </c>
      <c r="BQ14275">
        <v>40</v>
      </c>
      <c r="BR14275">
        <v>1</v>
      </c>
      <c r="BS14275">
        <v>0</v>
      </c>
      <c r="BT14275">
        <v>40</v>
      </c>
      <c r="BU14275" s="1">
        <v>44336</v>
      </c>
      <c r="BV14275">
        <v>13</v>
      </c>
      <c r="BW14275">
        <v>9</v>
      </c>
      <c r="BX14275">
        <v>2</v>
      </c>
      <c r="BY14275">
        <v>172</v>
      </c>
      <c r="BZ14275">
        <v>1</v>
      </c>
      <c r="CA14275">
        <v>0</v>
      </c>
      <c r="CB14275">
        <v>172</v>
      </c>
      <c r="CC14275">
        <v>62</v>
      </c>
      <c r="CD14275">
        <v>1</v>
      </c>
      <c r="CE14275">
        <v>1</v>
      </c>
      <c r="CF14275">
        <v>5</v>
      </c>
      <c r="CG14275">
        <v>4</v>
      </c>
      <c r="CH14275">
        <v>52000</v>
      </c>
      <c r="CI14275">
        <v>1</v>
      </c>
      <c r="CJ14275">
        <v>5</v>
      </c>
      <c r="CK14275" t="s">
        <v>34126</v>
      </c>
      <c r="CL14275">
        <v>32.6066</v>
      </c>
      <c r="CM14275">
        <v>-96.763999999999996</v>
      </c>
      <c r="CO14275">
        <v>75134</v>
      </c>
      <c r="CP14275">
        <v>9722276066</v>
      </c>
      <c r="CQ14275">
        <v>390</v>
      </c>
      <c r="CR14275" t="s">
        <v>58527</v>
      </c>
      <c r="CS14275" t="s">
        <v>34692</v>
      </c>
      <c r="CT14275" t="s">
        <v>20245</v>
      </c>
      <c r="CU14275" t="s">
        <v>12900</v>
      </c>
      <c r="CV14275" s="1">
        <v>36445</v>
      </c>
      <c r="CW14275" s="1" t="s">
        <v>44628</v>
      </c>
      <c r="CX14275">
        <v>6</v>
      </c>
      <c r="CY14275" s="1">
        <v>45413</v>
      </c>
    </row>
    <row r="14276" spans="1:103" x14ac:dyDescent="0.35">
      <c r="A14276" t="s">
        <v>137</v>
      </c>
      <c r="B14276">
        <v>675811</v>
      </c>
      <c r="C14276" t="s">
        <v>12901</v>
      </c>
      <c r="D14276" t="s">
        <v>18450</v>
      </c>
      <c r="E14276" t="s">
        <v>19962</v>
      </c>
      <c r="F14276" t="s">
        <v>63940</v>
      </c>
      <c r="G14276" t="s">
        <v>20227</v>
      </c>
      <c r="H14276" t="s">
        <v>159</v>
      </c>
      <c r="I14276">
        <v>118</v>
      </c>
      <c r="J14276">
        <v>71.3</v>
      </c>
      <c r="L14276" t="s">
        <v>63477</v>
      </c>
      <c r="M14276">
        <v>5</v>
      </c>
      <c r="N14276" t="s">
        <v>20245</v>
      </c>
      <c r="P14276" t="s">
        <v>20245</v>
      </c>
      <c r="Q14276" t="s">
        <v>20245</v>
      </c>
      <c r="R14276" t="s">
        <v>20245</v>
      </c>
      <c r="S14276" t="s">
        <v>20240</v>
      </c>
      <c r="T14276">
        <v>2</v>
      </c>
      <c r="V14276">
        <v>3</v>
      </c>
      <c r="X14276">
        <v>4</v>
      </c>
      <c r="Z14276">
        <v>5</v>
      </c>
      <c r="AB14276">
        <v>2</v>
      </c>
      <c r="AD14276">
        <v>1</v>
      </c>
      <c r="AH14276">
        <v>1.94112</v>
      </c>
      <c r="AI14276">
        <v>0.85675000000000001</v>
      </c>
      <c r="AJ14276">
        <v>0.31752999999999998</v>
      </c>
      <c r="AK14276">
        <v>1.1742900000000001</v>
      </c>
      <c r="AL14276">
        <v>3.1154000000000002</v>
      </c>
      <c r="AM14276">
        <v>2.56813</v>
      </c>
      <c r="AN14276">
        <v>0.19012000000000001</v>
      </c>
      <c r="AO14276">
        <v>0.13213</v>
      </c>
      <c r="AP14276">
        <v>61.4</v>
      </c>
      <c r="AR14276">
        <v>33.299999999999997</v>
      </c>
      <c r="AT14276">
        <v>0</v>
      </c>
      <c r="AV14276">
        <v>2.11938</v>
      </c>
      <c r="AW14276">
        <v>0.83516999999999997</v>
      </c>
      <c r="AX14276">
        <v>0.44899</v>
      </c>
      <c r="AY14276">
        <v>3.4035299999999999</v>
      </c>
      <c r="AZ14276">
        <v>1.8658999999999999</v>
      </c>
      <c r="BA14276">
        <v>0.75705</v>
      </c>
      <c r="BB14276">
        <v>0.26649</v>
      </c>
      <c r="BC14276">
        <v>2.8852000000000002</v>
      </c>
      <c r="BD14276">
        <v>2.3783599999999998</v>
      </c>
      <c r="BE14276" s="1">
        <v>44987</v>
      </c>
      <c r="BF14276">
        <v>4</v>
      </c>
      <c r="BG14276">
        <v>2</v>
      </c>
      <c r="BH14276">
        <v>2</v>
      </c>
      <c r="BI14276">
        <v>20</v>
      </c>
      <c r="BJ14276">
        <v>1</v>
      </c>
      <c r="BK14276">
        <v>0</v>
      </c>
      <c r="BL14276">
        <v>20</v>
      </c>
      <c r="BM14276" s="1">
        <v>44539</v>
      </c>
      <c r="BN14276">
        <v>6</v>
      </c>
      <c r="BO14276">
        <v>3</v>
      </c>
      <c r="BP14276">
        <v>3</v>
      </c>
      <c r="BQ14276">
        <v>40</v>
      </c>
      <c r="BR14276">
        <v>1</v>
      </c>
      <c r="BS14276">
        <v>0</v>
      </c>
      <c r="BT14276">
        <v>40</v>
      </c>
      <c r="BU14276" s="1">
        <v>44098</v>
      </c>
      <c r="BV14276">
        <v>23</v>
      </c>
      <c r="BW14276">
        <v>7</v>
      </c>
      <c r="BX14276">
        <v>16</v>
      </c>
      <c r="BY14276">
        <v>211</v>
      </c>
      <c r="BZ14276">
        <v>1</v>
      </c>
      <c r="CA14276">
        <v>0</v>
      </c>
      <c r="CB14276">
        <v>211</v>
      </c>
      <c r="CC14276">
        <v>58.5</v>
      </c>
      <c r="CD14276">
        <v>7</v>
      </c>
      <c r="CE14276">
        <v>16</v>
      </c>
      <c r="CF14276">
        <v>10</v>
      </c>
      <c r="CG14276">
        <v>1</v>
      </c>
      <c r="CH14276">
        <v>9353.5</v>
      </c>
      <c r="CI14276">
        <v>1</v>
      </c>
      <c r="CJ14276">
        <v>2</v>
      </c>
      <c r="CK14276" t="s">
        <v>34127</v>
      </c>
      <c r="CL14276">
        <v>33.1389</v>
      </c>
      <c r="CM14276">
        <v>-96.787000000000006</v>
      </c>
      <c r="CO14276">
        <v>75035</v>
      </c>
      <c r="CP14276">
        <v>9727128652</v>
      </c>
      <c r="CQ14276">
        <v>310</v>
      </c>
      <c r="CR14276" t="s">
        <v>58528</v>
      </c>
      <c r="CS14276" t="s">
        <v>34692</v>
      </c>
      <c r="CT14276" t="s">
        <v>20245</v>
      </c>
      <c r="CU14276" t="s">
        <v>44464</v>
      </c>
      <c r="CV14276" s="1">
        <v>36469</v>
      </c>
      <c r="CW14276" s="1" t="s">
        <v>44628</v>
      </c>
      <c r="CX14276">
        <v>6</v>
      </c>
      <c r="CY14276" s="1">
        <v>45413</v>
      </c>
    </row>
    <row r="14277" spans="1:103" x14ac:dyDescent="0.35">
      <c r="A14277" t="s">
        <v>137</v>
      </c>
      <c r="B14277">
        <v>675812</v>
      </c>
      <c r="C14277" t="s">
        <v>12902</v>
      </c>
      <c r="D14277" t="s">
        <v>15424</v>
      </c>
      <c r="E14277" t="s">
        <v>19728</v>
      </c>
      <c r="F14277" t="s">
        <v>44628</v>
      </c>
      <c r="G14277" t="s">
        <v>20227</v>
      </c>
      <c r="H14277" t="s">
        <v>159</v>
      </c>
      <c r="I14277">
        <v>56</v>
      </c>
      <c r="J14277">
        <v>58.3</v>
      </c>
      <c r="N14277" t="s">
        <v>20245</v>
      </c>
      <c r="P14277" t="s">
        <v>20245</v>
      </c>
      <c r="Q14277" t="s">
        <v>20245</v>
      </c>
      <c r="R14277" t="s">
        <v>20245</v>
      </c>
      <c r="S14277" t="s">
        <v>20241</v>
      </c>
      <c r="T14277">
        <v>1</v>
      </c>
      <c r="V14277">
        <v>1</v>
      </c>
      <c r="X14277">
        <v>2</v>
      </c>
      <c r="Z14277">
        <v>2</v>
      </c>
      <c r="AB14277">
        <v>2</v>
      </c>
      <c r="AD14277">
        <v>2</v>
      </c>
      <c r="AH14277">
        <v>1.6116600000000001</v>
      </c>
      <c r="AI14277">
        <v>0.91054999999999997</v>
      </c>
      <c r="AJ14277">
        <v>0.52181999999999995</v>
      </c>
      <c r="AK14277">
        <v>1.4323699999999999</v>
      </c>
      <c r="AL14277">
        <v>3.0440299999999998</v>
      </c>
      <c r="AM14277">
        <v>2.5690499999999998</v>
      </c>
      <c r="AN14277">
        <v>0.30768000000000001</v>
      </c>
      <c r="AO14277">
        <v>4.9299999999999997E-2</v>
      </c>
      <c r="AP14277">
        <v>68.900000000000006</v>
      </c>
      <c r="AR14277">
        <v>55.6</v>
      </c>
      <c r="AT14277">
        <v>0</v>
      </c>
      <c r="AV14277">
        <v>1.9836400000000001</v>
      </c>
      <c r="AW14277">
        <v>0.74250000000000005</v>
      </c>
      <c r="AX14277">
        <v>0.38761000000000001</v>
      </c>
      <c r="AY14277">
        <v>3.11374</v>
      </c>
      <c r="AZ14277">
        <v>1.6552199999999999</v>
      </c>
      <c r="BA14277">
        <v>0.90500000000000003</v>
      </c>
      <c r="BB14277">
        <v>0.50729000000000002</v>
      </c>
      <c r="BC14277">
        <v>3.0814699999999999</v>
      </c>
      <c r="BD14277">
        <v>2.6006499999999999</v>
      </c>
      <c r="BE14277" s="1">
        <v>45021</v>
      </c>
      <c r="BF14277">
        <v>16</v>
      </c>
      <c r="BG14277">
        <v>6</v>
      </c>
      <c r="BH14277">
        <v>10</v>
      </c>
      <c r="BI14277">
        <v>354</v>
      </c>
      <c r="BJ14277">
        <v>1</v>
      </c>
      <c r="BK14277">
        <v>0</v>
      </c>
      <c r="BL14277">
        <v>354</v>
      </c>
      <c r="BM14277" s="1">
        <v>44594</v>
      </c>
      <c r="BN14277">
        <v>7</v>
      </c>
      <c r="BO14277">
        <v>7</v>
      </c>
      <c r="BP14277">
        <v>1</v>
      </c>
      <c r="BQ14277">
        <v>52</v>
      </c>
      <c r="BR14277">
        <v>1</v>
      </c>
      <c r="BS14277">
        <v>0</v>
      </c>
      <c r="BT14277">
        <v>52</v>
      </c>
      <c r="BU14277" s="1">
        <v>44125</v>
      </c>
      <c r="BV14277">
        <v>5</v>
      </c>
      <c r="BW14277">
        <v>4</v>
      </c>
      <c r="BX14277">
        <v>1</v>
      </c>
      <c r="BY14277">
        <v>28</v>
      </c>
      <c r="BZ14277">
        <v>1</v>
      </c>
      <c r="CA14277">
        <v>0</v>
      </c>
      <c r="CB14277">
        <v>28</v>
      </c>
      <c r="CC14277">
        <v>199</v>
      </c>
      <c r="CD14277">
        <v>7</v>
      </c>
      <c r="CE14277">
        <v>12</v>
      </c>
      <c r="CF14277">
        <v>1</v>
      </c>
      <c r="CG14277">
        <v>4</v>
      </c>
      <c r="CH14277">
        <v>91861.25</v>
      </c>
      <c r="CI14277">
        <v>0</v>
      </c>
      <c r="CJ14277">
        <v>4</v>
      </c>
      <c r="CK14277" t="s">
        <v>34128</v>
      </c>
      <c r="CL14277">
        <v>32.948</v>
      </c>
      <c r="CM14277">
        <v>-95.289000000000001</v>
      </c>
      <c r="CO14277">
        <v>75494</v>
      </c>
      <c r="CP14277">
        <v>9033425243</v>
      </c>
      <c r="CQ14277">
        <v>974</v>
      </c>
      <c r="CR14277" t="s">
        <v>58529</v>
      </c>
      <c r="CS14277" t="s">
        <v>34692</v>
      </c>
      <c r="CT14277" t="s">
        <v>20245</v>
      </c>
      <c r="CU14277" t="s">
        <v>44465</v>
      </c>
      <c r="CV14277" s="1">
        <v>36503</v>
      </c>
      <c r="CW14277" s="1" t="s">
        <v>44628</v>
      </c>
      <c r="CX14277">
        <v>6</v>
      </c>
      <c r="CY14277" s="1">
        <v>45413</v>
      </c>
    </row>
    <row r="14278" spans="1:103" x14ac:dyDescent="0.35">
      <c r="A14278" t="s">
        <v>137</v>
      </c>
      <c r="B14278">
        <v>675814</v>
      </c>
      <c r="C14278" t="s">
        <v>63877</v>
      </c>
      <c r="D14278" t="s">
        <v>18451</v>
      </c>
      <c r="E14278" t="s">
        <v>19942</v>
      </c>
      <c r="F14278" t="s">
        <v>44628</v>
      </c>
      <c r="G14278" t="s">
        <v>20230</v>
      </c>
      <c r="H14278" t="s">
        <v>159</v>
      </c>
      <c r="I14278">
        <v>127</v>
      </c>
      <c r="J14278">
        <v>82.5</v>
      </c>
      <c r="L14278" t="s">
        <v>43236</v>
      </c>
      <c r="M14278">
        <v>589</v>
      </c>
      <c r="N14278" t="s">
        <v>20245</v>
      </c>
      <c r="P14278" t="s">
        <v>20245</v>
      </c>
      <c r="Q14278" t="s">
        <v>20245</v>
      </c>
      <c r="R14278" t="s">
        <v>20246</v>
      </c>
      <c r="S14278" t="s">
        <v>20241</v>
      </c>
      <c r="T14278">
        <v>1</v>
      </c>
      <c r="V14278">
        <v>1</v>
      </c>
      <c r="X14278">
        <v>1</v>
      </c>
      <c r="Z14278">
        <v>2</v>
      </c>
      <c r="AB14278">
        <v>1</v>
      </c>
      <c r="AD14278">
        <v>1</v>
      </c>
      <c r="AH14278">
        <v>1.9737499999999999</v>
      </c>
      <c r="AI14278">
        <v>1.1456900000000001</v>
      </c>
      <c r="AJ14278">
        <v>0.1469</v>
      </c>
      <c r="AK14278">
        <v>1.2925899999999999</v>
      </c>
      <c r="AL14278">
        <v>3.26634</v>
      </c>
      <c r="AM14278">
        <v>2.8620700000000001</v>
      </c>
      <c r="AN14278">
        <v>0.14463999999999999</v>
      </c>
      <c r="AO14278">
        <v>6.9419999999999996E-2</v>
      </c>
      <c r="AP14278">
        <v>77</v>
      </c>
      <c r="AR14278">
        <v>60</v>
      </c>
      <c r="AT14278">
        <v>1</v>
      </c>
      <c r="AV14278">
        <v>2.0651600000000001</v>
      </c>
      <c r="AW14278">
        <v>0.75216000000000005</v>
      </c>
      <c r="AX14278">
        <v>0.37970999999999999</v>
      </c>
      <c r="AY14278">
        <v>3.1970299999999998</v>
      </c>
      <c r="AZ14278">
        <v>1.9470799999999999</v>
      </c>
      <c r="BA14278">
        <v>1.12408</v>
      </c>
      <c r="BB14278">
        <v>0.14577999999999999</v>
      </c>
      <c r="BC14278">
        <v>3.2203599999999999</v>
      </c>
      <c r="BD14278">
        <v>2.82178</v>
      </c>
      <c r="BE14278" s="1">
        <v>45371</v>
      </c>
      <c r="BF14278">
        <v>10</v>
      </c>
      <c r="BG14278">
        <v>5</v>
      </c>
      <c r="BH14278">
        <v>6</v>
      </c>
      <c r="BI14278">
        <v>64</v>
      </c>
      <c r="BJ14278">
        <v>1</v>
      </c>
      <c r="BK14278">
        <v>0</v>
      </c>
      <c r="BL14278">
        <v>64</v>
      </c>
      <c r="BM14278" s="1">
        <v>44965</v>
      </c>
      <c r="BN14278">
        <v>32</v>
      </c>
      <c r="BO14278">
        <v>27</v>
      </c>
      <c r="BP14278">
        <v>10</v>
      </c>
      <c r="BQ14278">
        <v>784</v>
      </c>
      <c r="BR14278">
        <v>1</v>
      </c>
      <c r="BS14278">
        <v>0</v>
      </c>
      <c r="BT14278">
        <v>784</v>
      </c>
      <c r="BU14278" s="1">
        <v>44510</v>
      </c>
      <c r="BV14278">
        <v>10</v>
      </c>
      <c r="BW14278">
        <v>9</v>
      </c>
      <c r="BX14278">
        <v>1</v>
      </c>
      <c r="BY14278">
        <v>60</v>
      </c>
      <c r="BZ14278">
        <v>1</v>
      </c>
      <c r="CA14278">
        <v>0</v>
      </c>
      <c r="CB14278">
        <v>60</v>
      </c>
      <c r="CC14278">
        <v>303.33300000000003</v>
      </c>
      <c r="CD14278">
        <v>7</v>
      </c>
      <c r="CE14278">
        <v>9</v>
      </c>
      <c r="CF14278">
        <v>1</v>
      </c>
      <c r="CG14278">
        <v>9</v>
      </c>
      <c r="CH14278">
        <v>194051.5</v>
      </c>
      <c r="CI14278">
        <v>1</v>
      </c>
      <c r="CJ14278">
        <v>10</v>
      </c>
      <c r="CK14278" t="s">
        <v>34129</v>
      </c>
      <c r="CL14278">
        <v>32.363900000000001</v>
      </c>
      <c r="CM14278">
        <v>-94.869</v>
      </c>
      <c r="CO14278">
        <v>75662</v>
      </c>
      <c r="CP14278">
        <v>9039843511</v>
      </c>
      <c r="CQ14278">
        <v>570</v>
      </c>
      <c r="CR14278" t="s">
        <v>58530</v>
      </c>
      <c r="CS14278" t="s">
        <v>34692</v>
      </c>
      <c r="CT14278" t="s">
        <v>20245</v>
      </c>
      <c r="CU14278" t="s">
        <v>43236</v>
      </c>
      <c r="CV14278" s="1">
        <v>36508</v>
      </c>
      <c r="CW14278" s="1" t="s">
        <v>44628</v>
      </c>
      <c r="CX14278">
        <v>6</v>
      </c>
      <c r="CY14278" s="1">
        <v>45413</v>
      </c>
    </row>
    <row r="14279" spans="1:103" x14ac:dyDescent="0.35">
      <c r="A14279" t="s">
        <v>137</v>
      </c>
      <c r="B14279">
        <v>675815</v>
      </c>
      <c r="C14279" t="s">
        <v>12903</v>
      </c>
      <c r="D14279" t="s">
        <v>17114</v>
      </c>
      <c r="E14279" t="s">
        <v>20191</v>
      </c>
      <c r="F14279" t="s">
        <v>63940</v>
      </c>
      <c r="G14279" t="s">
        <v>20231</v>
      </c>
      <c r="H14279" t="s">
        <v>160</v>
      </c>
      <c r="I14279">
        <v>120</v>
      </c>
      <c r="J14279">
        <v>85.3</v>
      </c>
      <c r="L14279" t="s">
        <v>65012</v>
      </c>
      <c r="M14279">
        <v>670</v>
      </c>
      <c r="N14279" t="s">
        <v>20245</v>
      </c>
      <c r="P14279" t="s">
        <v>20245</v>
      </c>
      <c r="Q14279" t="s">
        <v>20245</v>
      </c>
      <c r="R14279" t="s">
        <v>20245</v>
      </c>
      <c r="S14279" t="s">
        <v>20241</v>
      </c>
      <c r="T14279">
        <v>4</v>
      </c>
      <c r="V14279">
        <v>5</v>
      </c>
      <c r="X14279">
        <v>4</v>
      </c>
      <c r="Z14279">
        <v>5</v>
      </c>
      <c r="AB14279">
        <v>4</v>
      </c>
      <c r="AD14279">
        <v>1</v>
      </c>
      <c r="AH14279">
        <v>2.2477900000000002</v>
      </c>
      <c r="AI14279">
        <v>0.95172999999999996</v>
      </c>
      <c r="AJ14279">
        <v>0.224</v>
      </c>
      <c r="AK14279">
        <v>1.1757299999999999</v>
      </c>
      <c r="AL14279">
        <v>3.4235199999999999</v>
      </c>
      <c r="AM14279">
        <v>3.0206200000000001</v>
      </c>
      <c r="AN14279">
        <v>0.19503999999999999</v>
      </c>
      <c r="AO14279">
        <v>7.7999999999999999E-4</v>
      </c>
      <c r="AP14279">
        <v>42.1</v>
      </c>
      <c r="AS14279">
        <v>6</v>
      </c>
      <c r="AT14279">
        <v>2</v>
      </c>
      <c r="AV14279">
        <v>2.14628</v>
      </c>
      <c r="AW14279">
        <v>0.83587999999999996</v>
      </c>
      <c r="AX14279">
        <v>0.43145</v>
      </c>
      <c r="AY14279">
        <v>3.4136099999999998</v>
      </c>
      <c r="AZ14279">
        <v>2.1335999999999999</v>
      </c>
      <c r="BA14279">
        <v>0.84025000000000005</v>
      </c>
      <c r="BB14279">
        <v>0.19563</v>
      </c>
      <c r="BC14279">
        <v>3.1611799999999999</v>
      </c>
      <c r="BD14279">
        <v>2.7891599999999999</v>
      </c>
      <c r="BE14279" s="1">
        <v>45008</v>
      </c>
      <c r="BF14279">
        <v>1</v>
      </c>
      <c r="BG14279">
        <v>0</v>
      </c>
      <c r="BH14279">
        <v>1</v>
      </c>
      <c r="BI14279">
        <v>4</v>
      </c>
      <c r="BJ14279">
        <v>0</v>
      </c>
      <c r="BK14279">
        <v>0</v>
      </c>
      <c r="BL14279">
        <v>4</v>
      </c>
      <c r="BM14279" s="1">
        <v>44575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 s="1">
        <v>43791</v>
      </c>
      <c r="BV14279">
        <v>1</v>
      </c>
      <c r="BW14279">
        <v>0</v>
      </c>
      <c r="BX14279">
        <v>1</v>
      </c>
      <c r="BY14279">
        <v>75</v>
      </c>
      <c r="BZ14279">
        <v>0</v>
      </c>
      <c r="CA14279">
        <v>0</v>
      </c>
      <c r="CB14279">
        <v>75</v>
      </c>
      <c r="CC14279">
        <v>14.5</v>
      </c>
      <c r="CD14279">
        <v>3</v>
      </c>
      <c r="CE14279">
        <v>0</v>
      </c>
      <c r="CF14279">
        <v>0</v>
      </c>
      <c r="CG14279">
        <v>2</v>
      </c>
      <c r="CH14279">
        <v>20110</v>
      </c>
      <c r="CI14279">
        <v>0</v>
      </c>
      <c r="CJ14279">
        <v>2</v>
      </c>
      <c r="CK14279" t="s">
        <v>34130</v>
      </c>
      <c r="CL14279">
        <v>27.487100000000002</v>
      </c>
      <c r="CM14279">
        <v>-97.855999999999995</v>
      </c>
      <c r="CO14279">
        <v>78363</v>
      </c>
      <c r="CP14279">
        <v>3615928700</v>
      </c>
      <c r="CQ14279">
        <v>743</v>
      </c>
      <c r="CR14279" t="s">
        <v>58531</v>
      </c>
      <c r="CS14279" t="s">
        <v>34692</v>
      </c>
      <c r="CT14279" t="s">
        <v>20245</v>
      </c>
      <c r="CU14279" t="s">
        <v>43180</v>
      </c>
      <c r="CV14279" s="1">
        <v>36474</v>
      </c>
      <c r="CW14279" s="1" t="s">
        <v>44628</v>
      </c>
      <c r="CX14279">
        <v>6</v>
      </c>
      <c r="CY14279" s="1">
        <v>45413</v>
      </c>
    </row>
    <row r="14280" spans="1:103" x14ac:dyDescent="0.35">
      <c r="A14280" t="s">
        <v>137</v>
      </c>
      <c r="B14280">
        <v>675816</v>
      </c>
      <c r="C14280" t="s">
        <v>12904</v>
      </c>
      <c r="D14280" t="s">
        <v>17806</v>
      </c>
      <c r="E14280" t="s">
        <v>19142</v>
      </c>
      <c r="F14280" t="s">
        <v>63940</v>
      </c>
      <c r="G14280" t="s">
        <v>20231</v>
      </c>
      <c r="H14280" t="s">
        <v>160</v>
      </c>
      <c r="I14280">
        <v>120</v>
      </c>
      <c r="J14280">
        <v>45.6</v>
      </c>
      <c r="L14280" t="s">
        <v>63470</v>
      </c>
      <c r="M14280">
        <v>169</v>
      </c>
      <c r="N14280" t="s">
        <v>20245</v>
      </c>
      <c r="P14280" t="s">
        <v>20245</v>
      </c>
      <c r="Q14280" t="s">
        <v>20245</v>
      </c>
      <c r="R14280" t="s">
        <v>20245</v>
      </c>
      <c r="S14280" t="s">
        <v>20241</v>
      </c>
      <c r="T14280">
        <v>3</v>
      </c>
      <c r="V14280">
        <v>3</v>
      </c>
      <c r="X14280">
        <v>3</v>
      </c>
      <c r="Z14280">
        <v>3</v>
      </c>
      <c r="AC14280">
        <v>2</v>
      </c>
      <c r="AD14280">
        <v>2</v>
      </c>
      <c r="AH14280">
        <v>1.7546999999999999</v>
      </c>
      <c r="AI14280">
        <v>1.01223</v>
      </c>
      <c r="AJ14280">
        <v>0.47486</v>
      </c>
      <c r="AK14280">
        <v>1.4871000000000001</v>
      </c>
      <c r="AL14280">
        <v>3.2418</v>
      </c>
      <c r="AM14280">
        <v>2.74003</v>
      </c>
      <c r="AN14280">
        <v>0.27900000000000003</v>
      </c>
      <c r="AO14280">
        <v>1.38E-2</v>
      </c>
      <c r="AP14280">
        <v>66.7</v>
      </c>
      <c r="AR14280">
        <v>0</v>
      </c>
      <c r="AT14280">
        <v>0</v>
      </c>
      <c r="AV14280">
        <v>1.9412100000000001</v>
      </c>
      <c r="AW14280">
        <v>0.76402000000000003</v>
      </c>
      <c r="AX14280">
        <v>0.40642</v>
      </c>
      <c r="AY14280">
        <v>3.11165</v>
      </c>
      <c r="AZ14280">
        <v>1.84152</v>
      </c>
      <c r="BA14280">
        <v>0.97772999999999999</v>
      </c>
      <c r="BB14280">
        <v>0.44026999999999999</v>
      </c>
      <c r="BC14280">
        <v>3.2838799999999999</v>
      </c>
      <c r="BD14280">
        <v>2.7755999999999998</v>
      </c>
      <c r="BE14280" s="1">
        <v>45189</v>
      </c>
      <c r="BF14280">
        <v>4</v>
      </c>
      <c r="BG14280">
        <v>4</v>
      </c>
      <c r="BH14280">
        <v>2</v>
      </c>
      <c r="BI14280">
        <v>28</v>
      </c>
      <c r="BJ14280">
        <v>1</v>
      </c>
      <c r="BK14280">
        <v>0</v>
      </c>
      <c r="BL14280">
        <v>28</v>
      </c>
      <c r="BM14280" s="1">
        <v>44776</v>
      </c>
      <c r="BN14280">
        <v>6</v>
      </c>
      <c r="BO14280">
        <v>6</v>
      </c>
      <c r="BP14280">
        <v>0</v>
      </c>
      <c r="BQ14280">
        <v>48</v>
      </c>
      <c r="BR14280">
        <v>1</v>
      </c>
      <c r="BS14280">
        <v>0</v>
      </c>
      <c r="BT14280">
        <v>48</v>
      </c>
      <c r="BU14280" s="1">
        <v>44342</v>
      </c>
      <c r="BV14280">
        <v>4</v>
      </c>
      <c r="BW14280">
        <v>4</v>
      </c>
      <c r="BX14280">
        <v>0</v>
      </c>
      <c r="BY14280">
        <v>28</v>
      </c>
      <c r="BZ14280">
        <v>1</v>
      </c>
      <c r="CA14280">
        <v>0</v>
      </c>
      <c r="CB14280">
        <v>28</v>
      </c>
      <c r="CC14280">
        <v>34.667000000000002</v>
      </c>
      <c r="CD14280">
        <v>1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 t="s">
        <v>34131</v>
      </c>
      <c r="CL14280">
        <v>31.787800000000001</v>
      </c>
      <c r="CM14280">
        <v>-95.62</v>
      </c>
      <c r="CO14280">
        <v>75803</v>
      </c>
      <c r="CP14280">
        <v>9037296024</v>
      </c>
      <c r="CQ14280">
        <v>0</v>
      </c>
      <c r="CR14280" t="s">
        <v>58532</v>
      </c>
      <c r="CS14280" t="s">
        <v>34692</v>
      </c>
      <c r="CT14280" t="s">
        <v>20245</v>
      </c>
      <c r="CU14280" t="s">
        <v>44466</v>
      </c>
      <c r="CV14280" s="1">
        <v>36515</v>
      </c>
      <c r="CW14280" s="1" t="s">
        <v>44628</v>
      </c>
      <c r="CX14280">
        <v>6</v>
      </c>
      <c r="CY14280" s="1">
        <v>45413</v>
      </c>
    </row>
    <row r="14281" spans="1:103" x14ac:dyDescent="0.35">
      <c r="A14281" t="s">
        <v>137</v>
      </c>
      <c r="B14281">
        <v>675817</v>
      </c>
      <c r="C14281" t="s">
        <v>12905</v>
      </c>
      <c r="D14281" t="s">
        <v>17788</v>
      </c>
      <c r="E14281" t="s">
        <v>19927</v>
      </c>
      <c r="F14281" t="s">
        <v>63940</v>
      </c>
      <c r="G14281" t="s">
        <v>20239</v>
      </c>
      <c r="H14281" t="s">
        <v>161</v>
      </c>
      <c r="I14281">
        <v>198</v>
      </c>
      <c r="J14281">
        <v>113.2</v>
      </c>
      <c r="L14281" t="s">
        <v>43168</v>
      </c>
      <c r="M14281">
        <v>163</v>
      </c>
      <c r="N14281" t="s">
        <v>20245</v>
      </c>
      <c r="P14281" t="s">
        <v>20245</v>
      </c>
      <c r="Q14281" t="s">
        <v>20245</v>
      </c>
      <c r="R14281" t="s">
        <v>20245</v>
      </c>
      <c r="S14281" t="s">
        <v>20241</v>
      </c>
      <c r="T14281">
        <v>4</v>
      </c>
      <c r="V14281">
        <v>3</v>
      </c>
      <c r="X14281">
        <v>5</v>
      </c>
      <c r="Z14281">
        <v>5</v>
      </c>
      <c r="AB14281">
        <v>5</v>
      </c>
      <c r="AD14281">
        <v>2</v>
      </c>
      <c r="AH14281">
        <v>2.0999099999999999</v>
      </c>
      <c r="AI14281">
        <v>0.9173</v>
      </c>
      <c r="AJ14281">
        <v>0.38092999999999999</v>
      </c>
      <c r="AK14281">
        <v>1.29823</v>
      </c>
      <c r="AL14281">
        <v>3.3981400000000002</v>
      </c>
      <c r="AM14281">
        <v>3.1212399999999998</v>
      </c>
      <c r="AN14281">
        <v>0.30789</v>
      </c>
      <c r="AO14281">
        <v>4.9419999999999999E-2</v>
      </c>
      <c r="AP14281">
        <v>43.5</v>
      </c>
      <c r="AR14281">
        <v>50</v>
      </c>
      <c r="AU14281">
        <v>6</v>
      </c>
      <c r="AV14281">
        <v>2.0121600000000002</v>
      </c>
      <c r="AW14281">
        <v>0.81742999999999999</v>
      </c>
      <c r="AX14281">
        <v>0.43670999999999999</v>
      </c>
      <c r="AY14281">
        <v>3.2663000000000002</v>
      </c>
      <c r="AZ14281">
        <v>2.1261000000000001</v>
      </c>
      <c r="BA14281">
        <v>0.82813999999999999</v>
      </c>
      <c r="BB14281">
        <v>0.32868000000000003</v>
      </c>
      <c r="BC14281">
        <v>3.2792699999999999</v>
      </c>
      <c r="BD14281">
        <v>3.0120499999999999</v>
      </c>
      <c r="BE14281" s="1">
        <v>45302</v>
      </c>
      <c r="BF14281">
        <v>2</v>
      </c>
      <c r="BG14281">
        <v>0</v>
      </c>
      <c r="BH14281">
        <v>2</v>
      </c>
      <c r="BI14281">
        <v>28</v>
      </c>
      <c r="BJ14281">
        <v>0</v>
      </c>
      <c r="BK14281">
        <v>0</v>
      </c>
      <c r="BL14281">
        <v>28</v>
      </c>
      <c r="BM14281" s="1">
        <v>45149</v>
      </c>
      <c r="BN14281">
        <v>4</v>
      </c>
      <c r="BO14281">
        <v>1</v>
      </c>
      <c r="BP14281">
        <v>3</v>
      </c>
      <c r="BQ14281">
        <v>36</v>
      </c>
      <c r="BR14281">
        <v>1</v>
      </c>
      <c r="BS14281">
        <v>0</v>
      </c>
      <c r="BT14281">
        <v>36</v>
      </c>
      <c r="BU14281" s="1">
        <v>44987</v>
      </c>
      <c r="BV14281">
        <v>11</v>
      </c>
      <c r="BW14281">
        <v>8</v>
      </c>
      <c r="BX14281">
        <v>3</v>
      </c>
      <c r="BY14281">
        <v>185</v>
      </c>
      <c r="BZ14281">
        <v>1</v>
      </c>
      <c r="CA14281">
        <v>0</v>
      </c>
      <c r="CB14281">
        <v>185</v>
      </c>
      <c r="CC14281">
        <v>56.832999999999998</v>
      </c>
      <c r="CD14281">
        <v>1</v>
      </c>
      <c r="CE14281">
        <v>6</v>
      </c>
      <c r="CF14281">
        <v>0</v>
      </c>
      <c r="CG14281">
        <v>4</v>
      </c>
      <c r="CH14281">
        <v>138615.5</v>
      </c>
      <c r="CI14281">
        <v>1</v>
      </c>
      <c r="CJ14281">
        <v>5</v>
      </c>
      <c r="CK14281" t="s">
        <v>34132</v>
      </c>
      <c r="CL14281">
        <v>32.643900000000002</v>
      </c>
      <c r="CM14281">
        <v>-97.403999999999996</v>
      </c>
      <c r="CO14281">
        <v>76133</v>
      </c>
      <c r="CP14281">
        <v>8173461800</v>
      </c>
      <c r="CQ14281">
        <v>910</v>
      </c>
      <c r="CR14281" t="s">
        <v>58533</v>
      </c>
      <c r="CS14281" t="s">
        <v>34692</v>
      </c>
      <c r="CT14281" t="s">
        <v>20245</v>
      </c>
      <c r="CU14281" t="s">
        <v>43168</v>
      </c>
      <c r="CV14281" s="1">
        <v>36553</v>
      </c>
      <c r="CW14281" s="1" t="s">
        <v>44628</v>
      </c>
      <c r="CX14281">
        <v>6</v>
      </c>
      <c r="CY14281" s="1">
        <v>45413</v>
      </c>
    </row>
    <row r="14282" spans="1:103" x14ac:dyDescent="0.35">
      <c r="A14282" t="s">
        <v>137</v>
      </c>
      <c r="B14282">
        <v>675818</v>
      </c>
      <c r="C14282" t="s">
        <v>12906</v>
      </c>
      <c r="D14282" t="s">
        <v>16084</v>
      </c>
      <c r="E14282" t="s">
        <v>18902</v>
      </c>
      <c r="F14282" t="s">
        <v>63940</v>
      </c>
      <c r="G14282" t="s">
        <v>20227</v>
      </c>
      <c r="H14282" t="s">
        <v>159</v>
      </c>
      <c r="I14282">
        <v>120</v>
      </c>
      <c r="J14282">
        <v>100.1</v>
      </c>
      <c r="L14282" t="s">
        <v>62138</v>
      </c>
      <c r="M14282">
        <v>272</v>
      </c>
      <c r="N14282" t="s">
        <v>20245</v>
      </c>
      <c r="P14282" t="s">
        <v>20245</v>
      </c>
      <c r="Q14282" t="s">
        <v>20245</v>
      </c>
      <c r="R14282" t="s">
        <v>20245</v>
      </c>
      <c r="S14282" t="s">
        <v>20241</v>
      </c>
      <c r="T14282">
        <v>2</v>
      </c>
      <c r="V14282">
        <v>3</v>
      </c>
      <c r="X14282">
        <v>3</v>
      </c>
      <c r="Z14282">
        <v>5</v>
      </c>
      <c r="AB14282">
        <v>2</v>
      </c>
      <c r="AD14282">
        <v>1</v>
      </c>
      <c r="AH14282">
        <v>1.83717</v>
      </c>
      <c r="AI14282">
        <v>0.67681000000000002</v>
      </c>
      <c r="AJ14282">
        <v>0.57850999999999997</v>
      </c>
      <c r="AK14282">
        <v>1.25532</v>
      </c>
      <c r="AL14282">
        <v>3.0924900000000002</v>
      </c>
      <c r="AM14282">
        <v>2.59815</v>
      </c>
      <c r="AN14282">
        <v>0.49295</v>
      </c>
      <c r="AO14282">
        <v>4.3319999999999997E-2</v>
      </c>
      <c r="AP14282">
        <v>66.900000000000006</v>
      </c>
      <c r="AR14282">
        <v>54.5</v>
      </c>
      <c r="AT14282">
        <v>2</v>
      </c>
      <c r="AV14282">
        <v>2.0844299999999998</v>
      </c>
      <c r="AW14282">
        <v>0.79783000000000004</v>
      </c>
      <c r="AX14282">
        <v>0.39228000000000002</v>
      </c>
      <c r="AY14282">
        <v>3.27454</v>
      </c>
      <c r="AZ14282">
        <v>1.79559</v>
      </c>
      <c r="BA14282">
        <v>0.62604000000000004</v>
      </c>
      <c r="BB14282">
        <v>0.55569999999999997</v>
      </c>
      <c r="BC14282">
        <v>2.9767999999999999</v>
      </c>
      <c r="BD14282">
        <v>2.50095</v>
      </c>
      <c r="BE14282" s="1">
        <v>45041</v>
      </c>
      <c r="BF14282">
        <v>5</v>
      </c>
      <c r="BG14282">
        <v>5</v>
      </c>
      <c r="BH14282">
        <v>0</v>
      </c>
      <c r="BI14282">
        <v>36</v>
      </c>
      <c r="BJ14282">
        <v>1</v>
      </c>
      <c r="BK14282">
        <v>0</v>
      </c>
      <c r="BL14282">
        <v>36</v>
      </c>
      <c r="BM14282" s="1">
        <v>44602</v>
      </c>
      <c r="BN14282">
        <v>7</v>
      </c>
      <c r="BO14282">
        <v>6</v>
      </c>
      <c r="BP14282">
        <v>7</v>
      </c>
      <c r="BQ14282">
        <v>40</v>
      </c>
      <c r="BR14282">
        <v>1</v>
      </c>
      <c r="BS14282">
        <v>0</v>
      </c>
      <c r="BT14282">
        <v>40</v>
      </c>
      <c r="BU14282" s="1">
        <v>44146</v>
      </c>
      <c r="BV14282">
        <v>14</v>
      </c>
      <c r="BW14282">
        <v>11</v>
      </c>
      <c r="BX14282">
        <v>3</v>
      </c>
      <c r="BY14282">
        <v>132</v>
      </c>
      <c r="BZ14282">
        <v>1</v>
      </c>
      <c r="CA14282">
        <v>0</v>
      </c>
      <c r="CB14282">
        <v>132</v>
      </c>
      <c r="CC14282">
        <v>53.332999999999998</v>
      </c>
      <c r="CD14282">
        <v>5</v>
      </c>
      <c r="CE14282">
        <v>4</v>
      </c>
      <c r="CF14282">
        <v>0</v>
      </c>
      <c r="CG14282">
        <v>1</v>
      </c>
      <c r="CH14282">
        <v>7345</v>
      </c>
      <c r="CI14282">
        <v>0</v>
      </c>
      <c r="CJ14282">
        <v>1</v>
      </c>
      <c r="CK14282" t="s">
        <v>34133</v>
      </c>
      <c r="CL14282">
        <v>29.9267</v>
      </c>
      <c r="CM14282">
        <v>-95.581999999999994</v>
      </c>
      <c r="CO14282">
        <v>77064</v>
      </c>
      <c r="CP14282">
        <v>2818050359</v>
      </c>
      <c r="CQ14282">
        <v>610</v>
      </c>
      <c r="CR14282" t="s">
        <v>58534</v>
      </c>
      <c r="CS14282" t="s">
        <v>34692</v>
      </c>
      <c r="CT14282" t="s">
        <v>20245</v>
      </c>
      <c r="CU14282" t="s">
        <v>43203</v>
      </c>
      <c r="CV14282" s="1">
        <v>36535</v>
      </c>
      <c r="CW14282" s="1" t="s">
        <v>44628</v>
      </c>
      <c r="CX14282">
        <v>6</v>
      </c>
      <c r="CY14282" s="1">
        <v>45413</v>
      </c>
    </row>
    <row r="14283" spans="1:103" x14ac:dyDescent="0.35">
      <c r="A14283" t="s">
        <v>137</v>
      </c>
      <c r="B14283">
        <v>675819</v>
      </c>
      <c r="C14283" t="s">
        <v>12907</v>
      </c>
      <c r="D14283" t="s">
        <v>16084</v>
      </c>
      <c r="E14283" t="s">
        <v>18902</v>
      </c>
      <c r="F14283" t="s">
        <v>63940</v>
      </c>
      <c r="G14283" t="s">
        <v>20230</v>
      </c>
      <c r="H14283" t="s">
        <v>159</v>
      </c>
      <c r="I14283">
        <v>120</v>
      </c>
      <c r="J14283">
        <v>115.7</v>
      </c>
      <c r="L14283" t="s">
        <v>62138</v>
      </c>
      <c r="M14283">
        <v>272</v>
      </c>
      <c r="N14283" t="s">
        <v>20245</v>
      </c>
      <c r="P14283" t="s">
        <v>20245</v>
      </c>
      <c r="Q14283" t="s">
        <v>20245</v>
      </c>
      <c r="R14283" t="s">
        <v>20245</v>
      </c>
      <c r="S14283" t="s">
        <v>20241</v>
      </c>
      <c r="T14283">
        <v>4</v>
      </c>
      <c r="V14283">
        <v>4</v>
      </c>
      <c r="X14283">
        <v>5</v>
      </c>
      <c r="Z14283">
        <v>5</v>
      </c>
      <c r="AB14283">
        <v>4</v>
      </c>
      <c r="AD14283">
        <v>1</v>
      </c>
      <c r="AH14283">
        <v>1.67039</v>
      </c>
      <c r="AI14283">
        <v>0.73046</v>
      </c>
      <c r="AJ14283">
        <v>0.34319</v>
      </c>
      <c r="AK14283">
        <v>1.07365</v>
      </c>
      <c r="AL14283">
        <v>2.7440500000000001</v>
      </c>
      <c r="AM14283">
        <v>2.2930199999999998</v>
      </c>
      <c r="AN14283">
        <v>0.22639000000000001</v>
      </c>
      <c r="AO14283">
        <v>4.367E-2</v>
      </c>
      <c r="AP14283">
        <v>65.400000000000006</v>
      </c>
      <c r="AR14283">
        <v>45.5</v>
      </c>
      <c r="AT14283">
        <v>1</v>
      </c>
      <c r="AV14283">
        <v>1.9899</v>
      </c>
      <c r="AW14283">
        <v>0.73721999999999999</v>
      </c>
      <c r="AX14283">
        <v>0.35688999999999999</v>
      </c>
      <c r="AY14283">
        <v>3.0840100000000001</v>
      </c>
      <c r="AZ14283">
        <v>1.71014</v>
      </c>
      <c r="BA14283">
        <v>0.73121000000000003</v>
      </c>
      <c r="BB14283">
        <v>0.36235000000000001</v>
      </c>
      <c r="BC14283">
        <v>2.8045800000000001</v>
      </c>
      <c r="BD14283">
        <v>2.3435899999999998</v>
      </c>
      <c r="BE14283" s="1">
        <v>44988</v>
      </c>
      <c r="BF14283">
        <v>2</v>
      </c>
      <c r="BG14283">
        <v>2</v>
      </c>
      <c r="BH14283">
        <v>0</v>
      </c>
      <c r="BI14283">
        <v>12</v>
      </c>
      <c r="BJ14283">
        <v>1</v>
      </c>
      <c r="BK14283">
        <v>0</v>
      </c>
      <c r="BL14283">
        <v>12</v>
      </c>
      <c r="BM14283" s="1">
        <v>44546</v>
      </c>
      <c r="BN14283">
        <v>6</v>
      </c>
      <c r="BO14283">
        <v>2</v>
      </c>
      <c r="BP14283">
        <v>4</v>
      </c>
      <c r="BQ14283">
        <v>36</v>
      </c>
      <c r="BR14283">
        <v>1</v>
      </c>
      <c r="BS14283">
        <v>0</v>
      </c>
      <c r="BT14283">
        <v>36</v>
      </c>
      <c r="BU14283" s="1">
        <v>44104</v>
      </c>
      <c r="BV14283">
        <v>16</v>
      </c>
      <c r="BW14283">
        <v>12</v>
      </c>
      <c r="BX14283">
        <v>4</v>
      </c>
      <c r="BY14283">
        <v>104</v>
      </c>
      <c r="BZ14283">
        <v>1</v>
      </c>
      <c r="CA14283">
        <v>0</v>
      </c>
      <c r="CB14283">
        <v>104</v>
      </c>
      <c r="CC14283">
        <v>35.332999999999998</v>
      </c>
      <c r="CD14283">
        <v>3</v>
      </c>
      <c r="CE14283">
        <v>8</v>
      </c>
      <c r="CF14283">
        <v>2</v>
      </c>
      <c r="CG14283">
        <v>2</v>
      </c>
      <c r="CH14283">
        <v>31995.26</v>
      </c>
      <c r="CI14283">
        <v>0</v>
      </c>
      <c r="CJ14283">
        <v>2</v>
      </c>
      <c r="CK14283" t="s">
        <v>34134</v>
      </c>
      <c r="CL14283">
        <v>29.587299999999999</v>
      </c>
      <c r="CM14283">
        <v>-95.206000000000003</v>
      </c>
      <c r="CO14283">
        <v>77089</v>
      </c>
      <c r="CP14283">
        <v>2819226802</v>
      </c>
      <c r="CQ14283">
        <v>610</v>
      </c>
      <c r="CR14283" t="s">
        <v>58535</v>
      </c>
      <c r="CS14283" t="s">
        <v>34692</v>
      </c>
      <c r="CT14283" t="s">
        <v>20245</v>
      </c>
      <c r="CU14283" t="s">
        <v>43203</v>
      </c>
      <c r="CV14283" s="1">
        <v>36532</v>
      </c>
      <c r="CW14283" s="1" t="s">
        <v>44628</v>
      </c>
      <c r="CX14283">
        <v>6</v>
      </c>
      <c r="CY14283" s="1">
        <v>45413</v>
      </c>
    </row>
    <row r="14284" spans="1:103" x14ac:dyDescent="0.35">
      <c r="A14284" t="s">
        <v>137</v>
      </c>
      <c r="B14284">
        <v>675820</v>
      </c>
      <c r="C14284" t="s">
        <v>12908</v>
      </c>
      <c r="D14284" t="s">
        <v>14341</v>
      </c>
      <c r="E14284" t="s">
        <v>89</v>
      </c>
      <c r="F14284" t="s">
        <v>63940</v>
      </c>
      <c r="G14284" t="s">
        <v>20233</v>
      </c>
      <c r="H14284" t="s">
        <v>159</v>
      </c>
      <c r="I14284">
        <v>124</v>
      </c>
      <c r="J14284">
        <v>62.3</v>
      </c>
      <c r="L14284" t="s">
        <v>43236</v>
      </c>
      <c r="M14284">
        <v>589</v>
      </c>
      <c r="N14284" t="s">
        <v>20245</v>
      </c>
      <c r="P14284" t="s">
        <v>20245</v>
      </c>
      <c r="Q14284" t="s">
        <v>20245</v>
      </c>
      <c r="R14284" t="s">
        <v>20245</v>
      </c>
      <c r="S14284" t="s">
        <v>20241</v>
      </c>
      <c r="T14284">
        <v>3</v>
      </c>
      <c r="V14284">
        <v>4</v>
      </c>
      <c r="X14284">
        <v>2</v>
      </c>
      <c r="Z14284">
        <v>2</v>
      </c>
      <c r="AB14284">
        <v>1</v>
      </c>
      <c r="AD14284">
        <v>1</v>
      </c>
      <c r="AH14284">
        <v>1.5837399999999999</v>
      </c>
      <c r="AI14284">
        <v>0.90588000000000002</v>
      </c>
      <c r="AJ14284">
        <v>0.27343000000000001</v>
      </c>
      <c r="AK14284">
        <v>1.1793100000000001</v>
      </c>
      <c r="AL14284">
        <v>2.7630499999999998</v>
      </c>
      <c r="AM14284">
        <v>2.4372699999999998</v>
      </c>
      <c r="AN14284">
        <v>0.20591999999999999</v>
      </c>
      <c r="AO14284">
        <v>8.9169999999999999E-2</v>
      </c>
      <c r="AP14284">
        <v>66.7</v>
      </c>
      <c r="AR14284">
        <v>60</v>
      </c>
      <c r="AT14284">
        <v>1</v>
      </c>
      <c r="AV14284">
        <v>2.0901999999999998</v>
      </c>
      <c r="AW14284">
        <v>0.81286999999999998</v>
      </c>
      <c r="AX14284">
        <v>0.42751</v>
      </c>
      <c r="AY14284">
        <v>3.3305799999999999</v>
      </c>
      <c r="AZ14284">
        <v>1.54362</v>
      </c>
      <c r="BA14284">
        <v>0.82242000000000004</v>
      </c>
      <c r="BB14284">
        <v>0.24099999999999999</v>
      </c>
      <c r="BC14284">
        <v>2.6149300000000002</v>
      </c>
      <c r="BD14284">
        <v>2.3066200000000001</v>
      </c>
      <c r="BE14284" s="1">
        <v>45119</v>
      </c>
      <c r="BF14284">
        <v>2</v>
      </c>
      <c r="BG14284">
        <v>1</v>
      </c>
      <c r="BH14284">
        <v>1</v>
      </c>
      <c r="BI14284">
        <v>8</v>
      </c>
      <c r="BJ14284">
        <v>1</v>
      </c>
      <c r="BK14284">
        <v>0</v>
      </c>
      <c r="BL14284">
        <v>8</v>
      </c>
      <c r="BM14284" s="1">
        <v>44679</v>
      </c>
      <c r="BN14284">
        <v>8</v>
      </c>
      <c r="BO14284">
        <v>6</v>
      </c>
      <c r="BP14284">
        <v>2</v>
      </c>
      <c r="BQ14284">
        <v>28</v>
      </c>
      <c r="BR14284">
        <v>1</v>
      </c>
      <c r="BS14284">
        <v>0</v>
      </c>
      <c r="BT14284">
        <v>28</v>
      </c>
      <c r="BU14284" s="1">
        <v>43748</v>
      </c>
      <c r="BV14284">
        <v>6</v>
      </c>
      <c r="BW14284">
        <v>0</v>
      </c>
      <c r="BX14284">
        <v>6</v>
      </c>
      <c r="BY14284">
        <v>56</v>
      </c>
      <c r="BZ14284">
        <v>0</v>
      </c>
      <c r="CA14284">
        <v>0</v>
      </c>
      <c r="CB14284">
        <v>56</v>
      </c>
      <c r="CC14284">
        <v>22.667000000000002</v>
      </c>
      <c r="CD14284">
        <v>1</v>
      </c>
      <c r="CE14284">
        <v>9</v>
      </c>
      <c r="CF14284">
        <v>1</v>
      </c>
      <c r="CG14284">
        <v>2</v>
      </c>
      <c r="CH14284">
        <v>27428.46</v>
      </c>
      <c r="CI14284">
        <v>0</v>
      </c>
      <c r="CJ14284">
        <v>2</v>
      </c>
      <c r="CK14284" t="s">
        <v>34135</v>
      </c>
      <c r="CL14284">
        <v>32.650100000000002</v>
      </c>
      <c r="CM14284">
        <v>-96.876999999999995</v>
      </c>
      <c r="CO14284">
        <v>75237</v>
      </c>
      <c r="CP14284">
        <v>9727091112</v>
      </c>
      <c r="CQ14284">
        <v>390</v>
      </c>
      <c r="CR14284" t="s">
        <v>58536</v>
      </c>
      <c r="CS14284" t="s">
        <v>34692</v>
      </c>
      <c r="CT14284" t="s">
        <v>20245</v>
      </c>
      <c r="CU14284" t="s">
        <v>43236</v>
      </c>
      <c r="CV14284" s="1">
        <v>36594</v>
      </c>
      <c r="CW14284" s="1" t="s">
        <v>44628</v>
      </c>
      <c r="CX14284">
        <v>6</v>
      </c>
      <c r="CY14284" s="1">
        <v>45413</v>
      </c>
    </row>
    <row r="14285" spans="1:103" x14ac:dyDescent="0.35">
      <c r="A14285" t="s">
        <v>137</v>
      </c>
      <c r="B14285">
        <v>675821</v>
      </c>
      <c r="C14285" t="s">
        <v>12909</v>
      </c>
      <c r="D14285" t="s">
        <v>15315</v>
      </c>
      <c r="E14285" t="s">
        <v>18572</v>
      </c>
      <c r="F14285" t="s">
        <v>44628</v>
      </c>
      <c r="G14285" t="s">
        <v>20227</v>
      </c>
      <c r="H14285" t="s">
        <v>159</v>
      </c>
      <c r="I14285">
        <v>116</v>
      </c>
      <c r="K14285">
        <v>10</v>
      </c>
      <c r="L14285" t="s">
        <v>63470</v>
      </c>
      <c r="M14285">
        <v>169</v>
      </c>
      <c r="N14285" t="s">
        <v>20245</v>
      </c>
      <c r="P14285" t="s">
        <v>20245</v>
      </c>
      <c r="Q14285" t="s">
        <v>20246</v>
      </c>
      <c r="R14285" t="s">
        <v>20245</v>
      </c>
      <c r="S14285" t="s">
        <v>20241</v>
      </c>
      <c r="T14285">
        <v>1</v>
      </c>
      <c r="V14285">
        <v>2</v>
      </c>
      <c r="Y14285">
        <v>2</v>
      </c>
      <c r="AA14285">
        <v>2</v>
      </c>
      <c r="AC14285">
        <v>2</v>
      </c>
      <c r="AD14285">
        <v>1</v>
      </c>
      <c r="AE14285">
        <v>12</v>
      </c>
      <c r="AF14285">
        <v>6</v>
      </c>
      <c r="AG14285">
        <v>6</v>
      </c>
      <c r="AQ14285">
        <v>6</v>
      </c>
      <c r="AS14285">
        <v>6</v>
      </c>
      <c r="AU14285">
        <v>6</v>
      </c>
      <c r="BE14285" s="1">
        <v>44477</v>
      </c>
      <c r="BF14285">
        <v>4</v>
      </c>
      <c r="BG14285">
        <v>4</v>
      </c>
      <c r="BH14285">
        <v>0</v>
      </c>
      <c r="BI14285">
        <v>107</v>
      </c>
      <c r="BJ14285">
        <v>1</v>
      </c>
      <c r="BK14285">
        <v>0</v>
      </c>
      <c r="BL14285">
        <v>107</v>
      </c>
      <c r="BM14285" s="1">
        <v>43705</v>
      </c>
      <c r="BN14285">
        <v>9</v>
      </c>
      <c r="BO14285">
        <v>9</v>
      </c>
      <c r="BP14285">
        <v>0</v>
      </c>
      <c r="BQ14285">
        <v>72</v>
      </c>
      <c r="BR14285">
        <v>1</v>
      </c>
      <c r="BS14285">
        <v>0</v>
      </c>
      <c r="BT14285">
        <v>72</v>
      </c>
      <c r="BU14285" s="1">
        <v>43271</v>
      </c>
      <c r="BV14285">
        <v>13</v>
      </c>
      <c r="BW14285">
        <v>8</v>
      </c>
      <c r="BX14285">
        <v>5</v>
      </c>
      <c r="BY14285">
        <v>128</v>
      </c>
      <c r="BZ14285">
        <v>1</v>
      </c>
      <c r="CA14285">
        <v>0</v>
      </c>
      <c r="CB14285">
        <v>128</v>
      </c>
      <c r="CC14285">
        <v>98.832999999999998</v>
      </c>
      <c r="CD14285">
        <v>1</v>
      </c>
      <c r="CE14285">
        <v>7</v>
      </c>
      <c r="CF14285">
        <v>3</v>
      </c>
      <c r="CG14285">
        <v>4</v>
      </c>
      <c r="CH14285">
        <v>184674.75</v>
      </c>
      <c r="CI14285">
        <v>0</v>
      </c>
      <c r="CJ14285">
        <v>4</v>
      </c>
      <c r="CK14285" t="s">
        <v>34136</v>
      </c>
      <c r="CL14285">
        <v>30.953600000000002</v>
      </c>
      <c r="CM14285">
        <v>-95.912999999999997</v>
      </c>
      <c r="CO14285">
        <v>77864</v>
      </c>
      <c r="CP14285">
        <v>9363482735</v>
      </c>
      <c r="CQ14285">
        <v>782</v>
      </c>
      <c r="CR14285" t="s">
        <v>58537</v>
      </c>
      <c r="CS14285" t="s">
        <v>34692</v>
      </c>
      <c r="CT14285" t="s">
        <v>20245</v>
      </c>
      <c r="CU14285" t="s">
        <v>44467</v>
      </c>
      <c r="CV14285" s="1">
        <v>36585</v>
      </c>
      <c r="CW14285" s="1" t="s">
        <v>44628</v>
      </c>
      <c r="CX14285">
        <v>6</v>
      </c>
      <c r="CY14285" s="1">
        <v>45413</v>
      </c>
    </row>
    <row r="14286" spans="1:103" x14ac:dyDescent="0.35">
      <c r="A14286" t="s">
        <v>137</v>
      </c>
      <c r="B14286">
        <v>675822</v>
      </c>
      <c r="C14286" t="s">
        <v>65202</v>
      </c>
      <c r="D14286" t="s">
        <v>17830</v>
      </c>
      <c r="E14286" t="s">
        <v>89</v>
      </c>
      <c r="F14286" t="s">
        <v>63940</v>
      </c>
      <c r="G14286" t="s">
        <v>20227</v>
      </c>
      <c r="H14286" t="s">
        <v>159</v>
      </c>
      <c r="I14286">
        <v>120</v>
      </c>
      <c r="J14286">
        <v>27.1</v>
      </c>
      <c r="L14286" t="s">
        <v>63852</v>
      </c>
      <c r="M14286">
        <v>469</v>
      </c>
      <c r="N14286" t="s">
        <v>20245</v>
      </c>
      <c r="P14286" t="s">
        <v>20245</v>
      </c>
      <c r="Q14286" t="s">
        <v>20245</v>
      </c>
      <c r="R14286" t="s">
        <v>20245</v>
      </c>
      <c r="S14286" t="s">
        <v>20241</v>
      </c>
      <c r="T14286">
        <v>4</v>
      </c>
      <c r="V14286">
        <v>4</v>
      </c>
      <c r="X14286">
        <v>4</v>
      </c>
      <c r="Z14286">
        <v>4</v>
      </c>
      <c r="AC14286">
        <v>2</v>
      </c>
      <c r="AD14286">
        <v>2</v>
      </c>
      <c r="AH14286">
        <v>2.0954100000000002</v>
      </c>
      <c r="AI14286">
        <v>0.60407999999999995</v>
      </c>
      <c r="AJ14286">
        <v>0.82571000000000006</v>
      </c>
      <c r="AK14286">
        <v>1.4297899999999999</v>
      </c>
      <c r="AL14286">
        <v>3.5251999999999999</v>
      </c>
      <c r="AM14286">
        <v>3.45242</v>
      </c>
      <c r="AN14286">
        <v>0.79047999999999996</v>
      </c>
      <c r="AO14286">
        <v>0.17468</v>
      </c>
      <c r="AP14286">
        <v>71.400000000000006</v>
      </c>
      <c r="AR14286">
        <v>66.7</v>
      </c>
      <c r="AT14286">
        <v>2</v>
      </c>
      <c r="AV14286">
        <v>2.23055</v>
      </c>
      <c r="AW14286">
        <v>0.80822000000000005</v>
      </c>
      <c r="AX14286">
        <v>0.39101000000000002</v>
      </c>
      <c r="AY14286">
        <v>3.4297800000000001</v>
      </c>
      <c r="AZ14286">
        <v>1.9138200000000001</v>
      </c>
      <c r="BA14286">
        <v>0.55157999999999996</v>
      </c>
      <c r="BB14286">
        <v>0.79573000000000005</v>
      </c>
      <c r="BC14286">
        <v>3.2397300000000002</v>
      </c>
      <c r="BD14286">
        <v>3.1728499999999999</v>
      </c>
      <c r="BE14286" s="1">
        <v>45197</v>
      </c>
      <c r="BF14286">
        <v>2</v>
      </c>
      <c r="BG14286">
        <v>2</v>
      </c>
      <c r="BH14286">
        <v>0</v>
      </c>
      <c r="BI14286">
        <v>8</v>
      </c>
      <c r="BJ14286">
        <v>1</v>
      </c>
      <c r="BK14286">
        <v>0</v>
      </c>
      <c r="BL14286">
        <v>8</v>
      </c>
      <c r="BM14286" s="1">
        <v>44776</v>
      </c>
      <c r="BN14286">
        <v>7</v>
      </c>
      <c r="BO14286">
        <v>5</v>
      </c>
      <c r="BP14286">
        <v>3</v>
      </c>
      <c r="BQ14286">
        <v>40</v>
      </c>
      <c r="BR14286">
        <v>1</v>
      </c>
      <c r="BS14286">
        <v>0</v>
      </c>
      <c r="BT14286">
        <v>40</v>
      </c>
      <c r="BU14286" s="1">
        <v>44356</v>
      </c>
      <c r="BV14286">
        <v>1</v>
      </c>
      <c r="BW14286">
        <v>0</v>
      </c>
      <c r="BX14286">
        <v>1</v>
      </c>
      <c r="BY14286">
        <v>4</v>
      </c>
      <c r="BZ14286">
        <v>0</v>
      </c>
      <c r="CA14286">
        <v>0</v>
      </c>
      <c r="CB14286">
        <v>4</v>
      </c>
      <c r="CC14286">
        <v>18</v>
      </c>
      <c r="CD14286">
        <v>0</v>
      </c>
      <c r="CE14286">
        <v>3</v>
      </c>
      <c r="CF14286">
        <v>3</v>
      </c>
      <c r="CG14286">
        <v>8</v>
      </c>
      <c r="CH14286">
        <v>17031.830000000002</v>
      </c>
      <c r="CI14286">
        <v>0</v>
      </c>
      <c r="CJ14286">
        <v>8</v>
      </c>
      <c r="CK14286" t="s">
        <v>34137</v>
      </c>
      <c r="CL14286">
        <v>32.933500000000002</v>
      </c>
      <c r="CM14286">
        <v>-96.631</v>
      </c>
      <c r="CO14286">
        <v>75040</v>
      </c>
      <c r="CP14286">
        <v>9724957700</v>
      </c>
      <c r="CQ14286">
        <v>390</v>
      </c>
      <c r="CR14286" t="s">
        <v>58538</v>
      </c>
      <c r="CS14286" t="s">
        <v>34692</v>
      </c>
      <c r="CT14286" t="s">
        <v>20245</v>
      </c>
      <c r="CU14286" t="s">
        <v>34710</v>
      </c>
      <c r="CV14286" s="1">
        <v>36616</v>
      </c>
      <c r="CW14286" s="1" t="s">
        <v>44628</v>
      </c>
      <c r="CX14286">
        <v>6</v>
      </c>
      <c r="CY14286" s="1">
        <v>45413</v>
      </c>
    </row>
    <row r="14287" spans="1:103" x14ac:dyDescent="0.35">
      <c r="A14287" t="s">
        <v>137</v>
      </c>
      <c r="B14287">
        <v>675823</v>
      </c>
      <c r="C14287" t="s">
        <v>12910</v>
      </c>
      <c r="D14287" t="s">
        <v>17787</v>
      </c>
      <c r="E14287" t="s">
        <v>19925</v>
      </c>
      <c r="F14287" t="s">
        <v>44628</v>
      </c>
      <c r="G14287" t="s">
        <v>20227</v>
      </c>
      <c r="H14287" t="s">
        <v>159</v>
      </c>
      <c r="I14287">
        <v>320</v>
      </c>
      <c r="J14287">
        <v>106</v>
      </c>
      <c r="L14287" t="s">
        <v>63470</v>
      </c>
      <c r="M14287">
        <v>169</v>
      </c>
      <c r="N14287" t="s">
        <v>20245</v>
      </c>
      <c r="P14287" t="s">
        <v>20245</v>
      </c>
      <c r="Q14287" t="s">
        <v>20245</v>
      </c>
      <c r="R14287" t="s">
        <v>20245</v>
      </c>
      <c r="S14287" t="s">
        <v>20241</v>
      </c>
      <c r="T14287">
        <v>1</v>
      </c>
      <c r="V14287">
        <v>2</v>
      </c>
      <c r="X14287">
        <v>3</v>
      </c>
      <c r="Z14287">
        <v>3</v>
      </c>
      <c r="AC14287">
        <v>2</v>
      </c>
      <c r="AD14287">
        <v>1</v>
      </c>
      <c r="AH14287">
        <v>1.68116</v>
      </c>
      <c r="AI14287">
        <v>0.99329000000000001</v>
      </c>
      <c r="AJ14287">
        <v>0.52722999999999998</v>
      </c>
      <c r="AK14287">
        <v>1.5205200000000001</v>
      </c>
      <c r="AL14287">
        <v>3.2016800000000001</v>
      </c>
      <c r="AM14287">
        <v>2.7826900000000001</v>
      </c>
      <c r="AN14287">
        <v>0.44651999999999997</v>
      </c>
      <c r="AO14287">
        <v>4.8120000000000003E-2</v>
      </c>
      <c r="AQ14287">
        <v>6</v>
      </c>
      <c r="AS14287">
        <v>6</v>
      </c>
      <c r="AT14287">
        <v>1</v>
      </c>
      <c r="AV14287">
        <v>1.9436</v>
      </c>
      <c r="AW14287">
        <v>0.70333999999999997</v>
      </c>
      <c r="AX14287">
        <v>0.34673999999999999</v>
      </c>
      <c r="AY14287">
        <v>2.9936799999999999</v>
      </c>
      <c r="AZ14287">
        <v>1.76217</v>
      </c>
      <c r="BA14287">
        <v>1.0422</v>
      </c>
      <c r="BB14287">
        <v>0.57296000000000002</v>
      </c>
      <c r="BC14287">
        <v>3.3710399999999998</v>
      </c>
      <c r="BD14287">
        <v>2.9298799999999998</v>
      </c>
      <c r="BE14287" s="1">
        <v>45022</v>
      </c>
      <c r="BF14287">
        <v>7</v>
      </c>
      <c r="BG14287">
        <v>5</v>
      </c>
      <c r="BH14287">
        <v>2</v>
      </c>
      <c r="BI14287">
        <v>52</v>
      </c>
      <c r="BJ14287">
        <v>1</v>
      </c>
      <c r="BK14287">
        <v>0</v>
      </c>
      <c r="BL14287">
        <v>52</v>
      </c>
      <c r="BM14287" s="1">
        <v>44610</v>
      </c>
      <c r="BN14287">
        <v>29</v>
      </c>
      <c r="BO14287">
        <v>21</v>
      </c>
      <c r="BP14287">
        <v>7</v>
      </c>
      <c r="BQ14287">
        <v>172</v>
      </c>
      <c r="BR14287">
        <v>1</v>
      </c>
      <c r="BS14287">
        <v>0</v>
      </c>
      <c r="BT14287">
        <v>172</v>
      </c>
      <c r="BU14287" s="1">
        <v>44281</v>
      </c>
      <c r="BV14287">
        <v>24</v>
      </c>
      <c r="BW14287">
        <v>6</v>
      </c>
      <c r="BX14287">
        <v>18</v>
      </c>
      <c r="BY14287">
        <v>172</v>
      </c>
      <c r="BZ14287">
        <v>1</v>
      </c>
      <c r="CA14287">
        <v>0</v>
      </c>
      <c r="CB14287">
        <v>172</v>
      </c>
      <c r="CC14287">
        <v>112</v>
      </c>
      <c r="CD14287">
        <v>6</v>
      </c>
      <c r="CE14287">
        <v>24</v>
      </c>
      <c r="CF14287">
        <v>15</v>
      </c>
      <c r="CG14287">
        <v>7</v>
      </c>
      <c r="CH14287">
        <v>64663.14</v>
      </c>
      <c r="CI14287">
        <v>1</v>
      </c>
      <c r="CJ14287">
        <v>8</v>
      </c>
      <c r="CK14287" t="s">
        <v>34138</v>
      </c>
      <c r="CL14287">
        <v>29.409099999999999</v>
      </c>
      <c r="CM14287">
        <v>-98.403999999999996</v>
      </c>
      <c r="CO14287">
        <v>78220</v>
      </c>
      <c r="CP14287">
        <v>2106480101</v>
      </c>
      <c r="CQ14287">
        <v>130</v>
      </c>
      <c r="CR14287" t="s">
        <v>58539</v>
      </c>
      <c r="CS14287" t="s">
        <v>34692</v>
      </c>
      <c r="CT14287" t="s">
        <v>20245</v>
      </c>
      <c r="CU14287" t="s">
        <v>43163</v>
      </c>
      <c r="CV14287" s="1">
        <v>36601</v>
      </c>
      <c r="CW14287" s="1" t="s">
        <v>44628</v>
      </c>
      <c r="CX14287">
        <v>6</v>
      </c>
      <c r="CY14287" s="1">
        <v>45413</v>
      </c>
    </row>
    <row r="14288" spans="1:103" x14ac:dyDescent="0.35">
      <c r="A14288" t="s">
        <v>137</v>
      </c>
      <c r="B14288">
        <v>675826</v>
      </c>
      <c r="C14288" t="s">
        <v>3127</v>
      </c>
      <c r="D14288" t="s">
        <v>14796</v>
      </c>
      <c r="E14288" t="s">
        <v>19978</v>
      </c>
      <c r="F14288" t="s">
        <v>63940</v>
      </c>
      <c r="G14288" t="s">
        <v>20227</v>
      </c>
      <c r="H14288" t="s">
        <v>159</v>
      </c>
      <c r="I14288">
        <v>98</v>
      </c>
      <c r="J14288">
        <v>96</v>
      </c>
      <c r="N14288" t="s">
        <v>20246</v>
      </c>
      <c r="P14288" t="s">
        <v>20245</v>
      </c>
      <c r="Q14288" t="s">
        <v>20245</v>
      </c>
      <c r="R14288" t="s">
        <v>20245</v>
      </c>
      <c r="S14288" t="s">
        <v>20241</v>
      </c>
      <c r="T14288">
        <v>4</v>
      </c>
      <c r="V14288">
        <v>4</v>
      </c>
      <c r="X14288">
        <v>3</v>
      </c>
      <c r="Z14288">
        <v>2</v>
      </c>
      <c r="AB14288">
        <v>4</v>
      </c>
      <c r="AD14288">
        <v>2</v>
      </c>
      <c r="AH14288">
        <v>1.7829900000000001</v>
      </c>
      <c r="AI14288">
        <v>0.85355999999999999</v>
      </c>
      <c r="AJ14288">
        <v>0.28991</v>
      </c>
      <c r="AK14288">
        <v>1.14347</v>
      </c>
      <c r="AL14288">
        <v>2.9264600000000001</v>
      </c>
      <c r="AM14288">
        <v>2.5847500000000001</v>
      </c>
      <c r="AN14288">
        <v>0.15569</v>
      </c>
      <c r="AO14288">
        <v>1.102E-2</v>
      </c>
      <c r="AP14288">
        <v>47.1</v>
      </c>
      <c r="AR14288">
        <v>44.4</v>
      </c>
      <c r="AT14288">
        <v>0</v>
      </c>
      <c r="AV14288">
        <v>2.0056500000000002</v>
      </c>
      <c r="AW14288">
        <v>0.72075999999999996</v>
      </c>
      <c r="AX14288">
        <v>0.37289</v>
      </c>
      <c r="AY14288">
        <v>3.0992999999999999</v>
      </c>
      <c r="AZ14288">
        <v>1.81108</v>
      </c>
      <c r="BA14288">
        <v>0.87395</v>
      </c>
      <c r="BB14288">
        <v>0.29294999999999999</v>
      </c>
      <c r="BC14288">
        <v>2.9762599999999999</v>
      </c>
      <c r="BD14288">
        <v>2.6287400000000001</v>
      </c>
      <c r="BE14288" s="1">
        <v>44973</v>
      </c>
      <c r="BF14288">
        <v>5</v>
      </c>
      <c r="BG14288">
        <v>3</v>
      </c>
      <c r="BH14288">
        <v>2</v>
      </c>
      <c r="BI14288">
        <v>40</v>
      </c>
      <c r="BJ14288">
        <v>1</v>
      </c>
      <c r="BK14288">
        <v>0</v>
      </c>
      <c r="BL14288">
        <v>40</v>
      </c>
      <c r="BM14288" s="1">
        <v>44518</v>
      </c>
      <c r="BN14288">
        <v>3</v>
      </c>
      <c r="BO14288">
        <v>2</v>
      </c>
      <c r="BP14288">
        <v>1</v>
      </c>
      <c r="BQ14288">
        <v>32</v>
      </c>
      <c r="BR14288">
        <v>1</v>
      </c>
      <c r="BS14288">
        <v>0</v>
      </c>
      <c r="BT14288">
        <v>32</v>
      </c>
      <c r="BU14288" s="1">
        <v>4353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30.667000000000002</v>
      </c>
      <c r="CD14288">
        <v>1</v>
      </c>
      <c r="CE14288">
        <v>0</v>
      </c>
      <c r="CF14288">
        <v>0</v>
      </c>
      <c r="CG14288">
        <v>1</v>
      </c>
      <c r="CH14288">
        <v>7442.5</v>
      </c>
      <c r="CI14288">
        <v>1</v>
      </c>
      <c r="CJ14288">
        <v>2</v>
      </c>
      <c r="CK14288" t="s">
        <v>34139</v>
      </c>
      <c r="CL14288">
        <v>31.7759</v>
      </c>
      <c r="CM14288">
        <v>-97.587999999999994</v>
      </c>
      <c r="CO14288">
        <v>76634</v>
      </c>
      <c r="CP14288">
        <v>2546758637</v>
      </c>
      <c r="CQ14288">
        <v>160</v>
      </c>
      <c r="CR14288" t="s">
        <v>58540</v>
      </c>
      <c r="CS14288" t="s">
        <v>34692</v>
      </c>
      <c r="CT14288" t="s">
        <v>20245</v>
      </c>
      <c r="CU14288" t="s">
        <v>44468</v>
      </c>
      <c r="CV14288" s="1">
        <v>36661</v>
      </c>
      <c r="CW14288" s="1" t="s">
        <v>44628</v>
      </c>
      <c r="CX14288">
        <v>6</v>
      </c>
      <c r="CY14288" s="1">
        <v>45413</v>
      </c>
    </row>
    <row r="14289" spans="1:103" x14ac:dyDescent="0.35">
      <c r="A14289" t="s">
        <v>137</v>
      </c>
      <c r="B14289">
        <v>675830</v>
      </c>
      <c r="C14289" t="s">
        <v>12911</v>
      </c>
      <c r="D14289" t="s">
        <v>14341</v>
      </c>
      <c r="E14289" t="s">
        <v>89</v>
      </c>
      <c r="F14289" t="s">
        <v>63940</v>
      </c>
      <c r="G14289" t="s">
        <v>20227</v>
      </c>
      <c r="H14289" t="s">
        <v>159</v>
      </c>
      <c r="I14289">
        <v>75</v>
      </c>
      <c r="J14289">
        <v>28.2</v>
      </c>
      <c r="L14289" t="s">
        <v>59900</v>
      </c>
      <c r="M14289">
        <v>312</v>
      </c>
      <c r="N14289" t="s">
        <v>20246</v>
      </c>
      <c r="P14289" t="s">
        <v>20245</v>
      </c>
      <c r="Q14289" t="s">
        <v>20245</v>
      </c>
      <c r="R14289" t="s">
        <v>20245</v>
      </c>
      <c r="S14289" t="s">
        <v>20241</v>
      </c>
      <c r="T14289">
        <v>3</v>
      </c>
      <c r="V14289">
        <v>3</v>
      </c>
      <c r="X14289">
        <v>4</v>
      </c>
      <c r="Z14289">
        <v>5</v>
      </c>
      <c r="AB14289">
        <v>2</v>
      </c>
      <c r="AD14289">
        <v>3</v>
      </c>
      <c r="AH14289">
        <v>2.09585</v>
      </c>
      <c r="AI14289">
        <v>1.38154</v>
      </c>
      <c r="AJ14289">
        <v>0.51451999999999998</v>
      </c>
      <c r="AK14289">
        <v>1.8960600000000001</v>
      </c>
      <c r="AL14289">
        <v>3.9919099999999998</v>
      </c>
      <c r="AM14289">
        <v>3.52007</v>
      </c>
      <c r="AN14289">
        <v>0.43868000000000001</v>
      </c>
      <c r="AO14289">
        <v>0.44571</v>
      </c>
      <c r="AP14289">
        <v>57.1</v>
      </c>
      <c r="AR14289">
        <v>40</v>
      </c>
      <c r="AU14289">
        <v>6</v>
      </c>
      <c r="AV14289">
        <v>2.1253299999999999</v>
      </c>
      <c r="AW14289">
        <v>0.70994000000000002</v>
      </c>
      <c r="AX14289">
        <v>0.34883999999999998</v>
      </c>
      <c r="AY14289">
        <v>3.18411</v>
      </c>
      <c r="AZ14289">
        <v>2.0089899999999998</v>
      </c>
      <c r="BA14289">
        <v>1.4360999999999999</v>
      </c>
      <c r="BB14289">
        <v>0.55578000000000005</v>
      </c>
      <c r="BC14289">
        <v>3.9517000000000002</v>
      </c>
      <c r="BD14289">
        <v>3.48461</v>
      </c>
      <c r="BE14289" s="1">
        <v>45050</v>
      </c>
      <c r="BF14289">
        <v>7</v>
      </c>
      <c r="BG14289">
        <v>6</v>
      </c>
      <c r="BH14289">
        <v>0</v>
      </c>
      <c r="BI14289">
        <v>48</v>
      </c>
      <c r="BJ14289">
        <v>1</v>
      </c>
      <c r="BK14289">
        <v>0</v>
      </c>
      <c r="BL14289">
        <v>48</v>
      </c>
      <c r="BM14289" s="1">
        <v>44672</v>
      </c>
      <c r="BN14289">
        <v>6</v>
      </c>
      <c r="BO14289">
        <v>6</v>
      </c>
      <c r="BP14289">
        <v>0</v>
      </c>
      <c r="BQ14289">
        <v>36</v>
      </c>
      <c r="BR14289">
        <v>1</v>
      </c>
      <c r="BS14289">
        <v>0</v>
      </c>
      <c r="BT14289">
        <v>36</v>
      </c>
      <c r="BU14289" s="1">
        <v>43741</v>
      </c>
      <c r="BV14289">
        <v>6</v>
      </c>
      <c r="BW14289">
        <v>4</v>
      </c>
      <c r="BX14289">
        <v>2</v>
      </c>
      <c r="BY14289">
        <v>140</v>
      </c>
      <c r="BZ14289">
        <v>1</v>
      </c>
      <c r="CA14289">
        <v>0</v>
      </c>
      <c r="CB14289">
        <v>140</v>
      </c>
      <c r="CC14289">
        <v>59.332999999999998</v>
      </c>
      <c r="CD14289">
        <v>1</v>
      </c>
      <c r="CE14289">
        <v>0</v>
      </c>
      <c r="CF14289">
        <v>3</v>
      </c>
      <c r="CG14289">
        <v>5</v>
      </c>
      <c r="CH14289">
        <v>39650</v>
      </c>
      <c r="CI14289">
        <v>1</v>
      </c>
      <c r="CJ14289">
        <v>6</v>
      </c>
      <c r="CK14289" t="s">
        <v>34140</v>
      </c>
      <c r="CL14289">
        <v>32.828499999999998</v>
      </c>
      <c r="CM14289">
        <v>-96.71</v>
      </c>
      <c r="CO14289">
        <v>75218</v>
      </c>
      <c r="CP14289">
        <v>2143284161</v>
      </c>
      <c r="CQ14289">
        <v>390</v>
      </c>
      <c r="CR14289" t="s">
        <v>58541</v>
      </c>
      <c r="CS14289" t="s">
        <v>34692</v>
      </c>
      <c r="CT14289" t="s">
        <v>20245</v>
      </c>
      <c r="CU14289" t="s">
        <v>44469</v>
      </c>
      <c r="CV14289" s="1">
        <v>36696</v>
      </c>
      <c r="CW14289" s="1" t="s">
        <v>44628</v>
      </c>
      <c r="CX14289">
        <v>6</v>
      </c>
      <c r="CY14289" s="1">
        <v>45413</v>
      </c>
    </row>
    <row r="14290" spans="1:103" x14ac:dyDescent="0.35">
      <c r="A14290" t="s">
        <v>137</v>
      </c>
      <c r="B14290">
        <v>675831</v>
      </c>
      <c r="C14290" t="s">
        <v>12912</v>
      </c>
      <c r="D14290" t="s">
        <v>14599</v>
      </c>
      <c r="E14290" t="s">
        <v>18743</v>
      </c>
      <c r="F14290" t="s">
        <v>44628</v>
      </c>
      <c r="G14290" t="s">
        <v>20227</v>
      </c>
      <c r="H14290" t="s">
        <v>159</v>
      </c>
      <c r="I14290">
        <v>138</v>
      </c>
      <c r="J14290">
        <v>83.3</v>
      </c>
      <c r="L14290" t="s">
        <v>63875</v>
      </c>
      <c r="M14290">
        <v>443</v>
      </c>
      <c r="N14290" t="s">
        <v>20245</v>
      </c>
      <c r="P14290" t="s">
        <v>20245</v>
      </c>
      <c r="Q14290" t="s">
        <v>20245</v>
      </c>
      <c r="R14290" t="s">
        <v>20245</v>
      </c>
      <c r="T14290">
        <v>1</v>
      </c>
      <c r="V14290">
        <v>2</v>
      </c>
      <c r="X14290">
        <v>2</v>
      </c>
      <c r="Z14290">
        <v>2</v>
      </c>
      <c r="AB14290">
        <v>3</v>
      </c>
      <c r="AD14290">
        <v>1</v>
      </c>
      <c r="AE14290">
        <v>12</v>
      </c>
      <c r="AF14290">
        <v>6</v>
      </c>
      <c r="AG14290">
        <v>6</v>
      </c>
      <c r="AQ14290">
        <v>6</v>
      </c>
      <c r="AS14290">
        <v>6</v>
      </c>
      <c r="AU14290">
        <v>6</v>
      </c>
      <c r="BE14290" s="1">
        <v>44967</v>
      </c>
      <c r="BF14290">
        <v>19</v>
      </c>
      <c r="BG14290">
        <v>12</v>
      </c>
      <c r="BH14290">
        <v>7</v>
      </c>
      <c r="BI14290">
        <v>76</v>
      </c>
      <c r="BJ14290">
        <v>1</v>
      </c>
      <c r="BK14290">
        <v>0</v>
      </c>
      <c r="BL14290">
        <v>76</v>
      </c>
      <c r="BM14290" s="1">
        <v>44547</v>
      </c>
      <c r="BN14290">
        <v>12</v>
      </c>
      <c r="BO14290">
        <v>7</v>
      </c>
      <c r="BP14290">
        <v>5</v>
      </c>
      <c r="BQ14290">
        <v>80</v>
      </c>
      <c r="BR14290">
        <v>1</v>
      </c>
      <c r="BS14290">
        <v>0</v>
      </c>
      <c r="BT14290">
        <v>80</v>
      </c>
      <c r="BU14290" s="1">
        <v>44099</v>
      </c>
      <c r="BV14290">
        <v>8</v>
      </c>
      <c r="BW14290">
        <v>3</v>
      </c>
      <c r="BX14290">
        <v>5</v>
      </c>
      <c r="BY14290">
        <v>32</v>
      </c>
      <c r="BZ14290">
        <v>1</v>
      </c>
      <c r="CA14290">
        <v>0</v>
      </c>
      <c r="CB14290">
        <v>32</v>
      </c>
      <c r="CC14290">
        <v>70</v>
      </c>
      <c r="CD14290">
        <v>4</v>
      </c>
      <c r="CE14290">
        <v>2</v>
      </c>
      <c r="CF14290">
        <v>7</v>
      </c>
      <c r="CG14290">
        <v>2</v>
      </c>
      <c r="CH14290">
        <v>26113.360000000001</v>
      </c>
      <c r="CI14290">
        <v>0</v>
      </c>
      <c r="CJ14290">
        <v>2</v>
      </c>
      <c r="CK14290" t="s">
        <v>34141</v>
      </c>
      <c r="CL14290">
        <v>31.791599999999999</v>
      </c>
      <c r="CM14290">
        <v>-106.324</v>
      </c>
      <c r="CO14290">
        <v>79935</v>
      </c>
      <c r="CP14290">
        <v>9155907800</v>
      </c>
      <c r="CQ14290">
        <v>480</v>
      </c>
      <c r="CR14290" t="s">
        <v>58542</v>
      </c>
      <c r="CS14290" t="s">
        <v>34692</v>
      </c>
      <c r="CT14290" t="s">
        <v>20245</v>
      </c>
      <c r="CU14290" t="s">
        <v>44450</v>
      </c>
      <c r="CV14290" s="1">
        <v>36545</v>
      </c>
      <c r="CW14290" s="1" t="s">
        <v>44628</v>
      </c>
      <c r="CX14290">
        <v>6</v>
      </c>
      <c r="CY14290" s="1">
        <v>45413</v>
      </c>
    </row>
    <row r="14291" spans="1:103" x14ac:dyDescent="0.35">
      <c r="A14291" t="s">
        <v>137</v>
      </c>
      <c r="B14291">
        <v>675832</v>
      </c>
      <c r="C14291" t="s">
        <v>12913</v>
      </c>
      <c r="D14291" t="s">
        <v>18452</v>
      </c>
      <c r="E14291" t="s">
        <v>20158</v>
      </c>
      <c r="F14291" t="s">
        <v>63940</v>
      </c>
      <c r="G14291" t="s">
        <v>20230</v>
      </c>
      <c r="H14291" t="s">
        <v>159</v>
      </c>
      <c r="I14291">
        <v>60</v>
      </c>
      <c r="J14291">
        <v>30.9</v>
      </c>
      <c r="L14291" t="s">
        <v>43216</v>
      </c>
      <c r="M14291">
        <v>342</v>
      </c>
      <c r="N14291" t="s">
        <v>20245</v>
      </c>
      <c r="P14291" t="s">
        <v>20245</v>
      </c>
      <c r="Q14291" t="s">
        <v>20245</v>
      </c>
      <c r="R14291" t="s">
        <v>20245</v>
      </c>
      <c r="S14291" t="s">
        <v>20241</v>
      </c>
      <c r="T14291">
        <v>4</v>
      </c>
      <c r="V14291">
        <v>4</v>
      </c>
      <c r="X14291">
        <v>2</v>
      </c>
      <c r="Z14291">
        <v>2</v>
      </c>
      <c r="AB14291">
        <v>2</v>
      </c>
      <c r="AD14291">
        <v>2</v>
      </c>
      <c r="AH14291">
        <v>1.82178</v>
      </c>
      <c r="AI14291">
        <v>0.78044999999999998</v>
      </c>
      <c r="AJ14291">
        <v>0.58831</v>
      </c>
      <c r="AK14291">
        <v>1.36876</v>
      </c>
      <c r="AL14291">
        <v>3.1905399999999999</v>
      </c>
      <c r="AM14291">
        <v>2.7101899999999999</v>
      </c>
      <c r="AN14291">
        <v>0.35121000000000002</v>
      </c>
      <c r="AO14291">
        <v>2.23E-2</v>
      </c>
      <c r="AP14291">
        <v>53.6</v>
      </c>
      <c r="AS14291">
        <v>6</v>
      </c>
      <c r="AT14291">
        <v>0</v>
      </c>
      <c r="AV14291">
        <v>1.79898</v>
      </c>
      <c r="AW14291">
        <v>0.81728000000000001</v>
      </c>
      <c r="AX14291">
        <v>0.48542999999999997</v>
      </c>
      <c r="AY14291">
        <v>3.1016900000000001</v>
      </c>
      <c r="AZ14291">
        <v>2.0630700000000002</v>
      </c>
      <c r="BA14291">
        <v>0.70472000000000001</v>
      </c>
      <c r="BB14291">
        <v>0.45667000000000002</v>
      </c>
      <c r="BC14291">
        <v>3.2423199999999999</v>
      </c>
      <c r="BD14291">
        <v>2.7541799999999999</v>
      </c>
      <c r="BE14291" s="1">
        <v>45099</v>
      </c>
      <c r="BF14291">
        <v>4</v>
      </c>
      <c r="BG14291">
        <v>4</v>
      </c>
      <c r="BH14291">
        <v>0</v>
      </c>
      <c r="BI14291">
        <v>28</v>
      </c>
      <c r="BJ14291">
        <v>1</v>
      </c>
      <c r="BK14291">
        <v>0</v>
      </c>
      <c r="BL14291">
        <v>28</v>
      </c>
      <c r="BM14291" s="1">
        <v>44693</v>
      </c>
      <c r="BN14291">
        <v>5</v>
      </c>
      <c r="BO14291">
        <v>5</v>
      </c>
      <c r="BP14291">
        <v>0</v>
      </c>
      <c r="BQ14291">
        <v>44</v>
      </c>
      <c r="BR14291">
        <v>1</v>
      </c>
      <c r="BS14291">
        <v>0</v>
      </c>
      <c r="BT14291">
        <v>44</v>
      </c>
      <c r="BU14291" s="1">
        <v>43768</v>
      </c>
      <c r="BV14291">
        <v>2</v>
      </c>
      <c r="BW14291">
        <v>2</v>
      </c>
      <c r="BX14291">
        <v>0</v>
      </c>
      <c r="BY14291">
        <v>0</v>
      </c>
      <c r="BZ14291">
        <v>1</v>
      </c>
      <c r="CA14291">
        <v>0</v>
      </c>
      <c r="CB14291">
        <v>0</v>
      </c>
      <c r="CC14291">
        <v>28.667000000000002</v>
      </c>
      <c r="CD14291">
        <v>0</v>
      </c>
      <c r="CE14291">
        <v>0</v>
      </c>
      <c r="CF14291">
        <v>0</v>
      </c>
      <c r="CG14291">
        <v>2</v>
      </c>
      <c r="CH14291">
        <v>1656.83</v>
      </c>
      <c r="CI14291">
        <v>0</v>
      </c>
      <c r="CJ14291">
        <v>2</v>
      </c>
      <c r="CK14291" t="s">
        <v>34142</v>
      </c>
      <c r="CL14291">
        <v>32.091900000000003</v>
      </c>
      <c r="CM14291">
        <v>-98.965000000000003</v>
      </c>
      <c r="CO14291">
        <v>76471</v>
      </c>
      <c r="CP14291">
        <v>2546436700</v>
      </c>
      <c r="CQ14291">
        <v>450</v>
      </c>
      <c r="CR14291" t="s">
        <v>58543</v>
      </c>
      <c r="CS14291" t="s">
        <v>34692</v>
      </c>
      <c r="CT14291" t="s">
        <v>20245</v>
      </c>
      <c r="CU14291" t="s">
        <v>43216</v>
      </c>
      <c r="CV14291" s="1">
        <v>36644</v>
      </c>
      <c r="CW14291" s="1" t="s">
        <v>44628</v>
      </c>
      <c r="CX14291">
        <v>6</v>
      </c>
      <c r="CY14291" s="1">
        <v>45413</v>
      </c>
    </row>
    <row r="14292" spans="1:103" x14ac:dyDescent="0.35">
      <c r="A14292" t="s">
        <v>137</v>
      </c>
      <c r="B14292">
        <v>675833</v>
      </c>
      <c r="C14292" t="s">
        <v>12914</v>
      </c>
      <c r="D14292" t="s">
        <v>17787</v>
      </c>
      <c r="E14292" t="s">
        <v>19925</v>
      </c>
      <c r="F14292" t="s">
        <v>63940</v>
      </c>
      <c r="G14292" t="s">
        <v>20239</v>
      </c>
      <c r="H14292" t="s">
        <v>161</v>
      </c>
      <c r="I14292">
        <v>194</v>
      </c>
      <c r="J14292">
        <v>75.7</v>
      </c>
      <c r="L14292" t="s">
        <v>63875</v>
      </c>
      <c r="M14292">
        <v>443</v>
      </c>
      <c r="N14292" t="s">
        <v>20245</v>
      </c>
      <c r="P14292" t="s">
        <v>20245</v>
      </c>
      <c r="Q14292" t="s">
        <v>20245</v>
      </c>
      <c r="R14292" t="s">
        <v>20245</v>
      </c>
      <c r="S14292" t="s">
        <v>20241</v>
      </c>
      <c r="T14292">
        <v>2</v>
      </c>
      <c r="V14292">
        <v>2</v>
      </c>
      <c r="X14292">
        <v>3</v>
      </c>
      <c r="Z14292">
        <v>3</v>
      </c>
      <c r="AB14292">
        <v>4</v>
      </c>
      <c r="AD14292">
        <v>3</v>
      </c>
      <c r="AH14292">
        <v>1.9255599999999999</v>
      </c>
      <c r="AI14292">
        <v>1.37768</v>
      </c>
      <c r="AJ14292">
        <v>0.44630999999999998</v>
      </c>
      <c r="AK14292">
        <v>1.82399</v>
      </c>
      <c r="AL14292">
        <v>3.7495500000000002</v>
      </c>
      <c r="AM14292">
        <v>2.7191200000000002</v>
      </c>
      <c r="AN14292">
        <v>0.46972000000000003</v>
      </c>
      <c r="AO14292">
        <v>7.0949999999999999E-2</v>
      </c>
      <c r="AP14292">
        <v>29.5</v>
      </c>
      <c r="AR14292">
        <v>55.6</v>
      </c>
      <c r="AT14292">
        <v>0</v>
      </c>
      <c r="AV14292">
        <v>2.0585499999999999</v>
      </c>
      <c r="AW14292">
        <v>0.70635999999999999</v>
      </c>
      <c r="AX14292">
        <v>0.35215000000000002</v>
      </c>
      <c r="AY14292">
        <v>3.11707</v>
      </c>
      <c r="AZ14292">
        <v>1.9056299999999999</v>
      </c>
      <c r="BA14292">
        <v>1.43933</v>
      </c>
      <c r="BB14292">
        <v>0.47755999999999998</v>
      </c>
      <c r="BC14292">
        <v>3.7916099999999999</v>
      </c>
      <c r="BD14292">
        <v>2.7496200000000002</v>
      </c>
      <c r="BE14292" s="1">
        <v>44995</v>
      </c>
      <c r="BF14292">
        <v>15</v>
      </c>
      <c r="BG14292">
        <v>12</v>
      </c>
      <c r="BH14292">
        <v>14</v>
      </c>
      <c r="BI14292">
        <v>100</v>
      </c>
      <c r="BJ14292">
        <v>1</v>
      </c>
      <c r="BK14292">
        <v>0</v>
      </c>
      <c r="BL14292">
        <v>100</v>
      </c>
      <c r="BM14292" s="1">
        <v>44568</v>
      </c>
      <c r="BN14292">
        <v>6</v>
      </c>
      <c r="BO14292">
        <v>5</v>
      </c>
      <c r="BP14292">
        <v>1</v>
      </c>
      <c r="BQ14292">
        <v>36</v>
      </c>
      <c r="BR14292">
        <v>1</v>
      </c>
      <c r="BS14292">
        <v>0</v>
      </c>
      <c r="BT14292">
        <v>36</v>
      </c>
      <c r="BU14292" s="1">
        <v>43868</v>
      </c>
      <c r="BV14292">
        <v>13</v>
      </c>
      <c r="BW14292">
        <v>13</v>
      </c>
      <c r="BX14292">
        <v>0</v>
      </c>
      <c r="BY14292">
        <v>76</v>
      </c>
      <c r="BZ14292">
        <v>1</v>
      </c>
      <c r="CA14292">
        <v>0</v>
      </c>
      <c r="CB14292">
        <v>76</v>
      </c>
      <c r="CC14292">
        <v>74.667000000000002</v>
      </c>
      <c r="CD14292">
        <v>1</v>
      </c>
      <c r="CE14292">
        <v>3</v>
      </c>
      <c r="CF14292">
        <v>0</v>
      </c>
      <c r="CG14292">
        <v>1</v>
      </c>
      <c r="CH14292">
        <v>10007.879999999999</v>
      </c>
      <c r="CI14292">
        <v>0</v>
      </c>
      <c r="CJ14292">
        <v>1</v>
      </c>
      <c r="CK14292" t="s">
        <v>34143</v>
      </c>
      <c r="CL14292">
        <v>29.509899999999998</v>
      </c>
      <c r="CM14292">
        <v>-98.429000000000002</v>
      </c>
      <c r="CO14292">
        <v>78218</v>
      </c>
      <c r="CP14292">
        <v>2108041223</v>
      </c>
      <c r="CQ14292">
        <v>130</v>
      </c>
      <c r="CR14292" t="s">
        <v>58544</v>
      </c>
      <c r="CS14292" t="s">
        <v>34692</v>
      </c>
      <c r="CT14292" t="s">
        <v>20245</v>
      </c>
      <c r="CU14292" t="s">
        <v>43168</v>
      </c>
      <c r="CV14292" s="1">
        <v>36732</v>
      </c>
      <c r="CW14292" s="1" t="s">
        <v>44628</v>
      </c>
      <c r="CX14292">
        <v>6</v>
      </c>
      <c r="CY14292" s="1">
        <v>45413</v>
      </c>
    </row>
    <row r="14293" spans="1:103" x14ac:dyDescent="0.35">
      <c r="A14293" t="s">
        <v>137</v>
      </c>
      <c r="B14293">
        <v>675834</v>
      </c>
      <c r="C14293" t="s">
        <v>12915</v>
      </c>
      <c r="D14293" t="s">
        <v>16084</v>
      </c>
      <c r="E14293" t="s">
        <v>18902</v>
      </c>
      <c r="F14293" t="s">
        <v>63940</v>
      </c>
      <c r="G14293" t="s">
        <v>20227</v>
      </c>
      <c r="H14293" t="s">
        <v>159</v>
      </c>
      <c r="I14293">
        <v>56</v>
      </c>
      <c r="J14293">
        <v>50</v>
      </c>
      <c r="L14293" t="s">
        <v>59708</v>
      </c>
      <c r="M14293">
        <v>261</v>
      </c>
      <c r="N14293" t="s">
        <v>20246</v>
      </c>
      <c r="P14293" t="s">
        <v>20245</v>
      </c>
      <c r="Q14293" t="s">
        <v>20245</v>
      </c>
      <c r="R14293" t="s">
        <v>20245</v>
      </c>
      <c r="S14293" t="s">
        <v>20241</v>
      </c>
      <c r="T14293">
        <v>2</v>
      </c>
      <c r="V14293">
        <v>2</v>
      </c>
      <c r="X14293">
        <v>3</v>
      </c>
      <c r="AA14293">
        <v>2</v>
      </c>
      <c r="AB14293">
        <v>3</v>
      </c>
      <c r="AD14293">
        <v>3</v>
      </c>
      <c r="AH14293">
        <v>2.0001799999999998</v>
      </c>
      <c r="AI14293">
        <v>1.5623</v>
      </c>
      <c r="AJ14293">
        <v>0.90227000000000002</v>
      </c>
      <c r="AK14293">
        <v>2.4645700000000001</v>
      </c>
      <c r="AL14293">
        <v>4.4647600000000001</v>
      </c>
      <c r="AM14293">
        <v>3.6562700000000001</v>
      </c>
      <c r="AN14293">
        <v>0.71265000000000001</v>
      </c>
      <c r="AO14293">
        <v>0.27617999999999998</v>
      </c>
      <c r="AP14293">
        <v>66.3</v>
      </c>
      <c r="AR14293">
        <v>57.1</v>
      </c>
      <c r="AT14293">
        <v>0</v>
      </c>
      <c r="AV14293">
        <v>1.9977199999999999</v>
      </c>
      <c r="AW14293">
        <v>0.82342000000000004</v>
      </c>
      <c r="AX14293">
        <v>0.48463000000000001</v>
      </c>
      <c r="AY14293">
        <v>3.3057799999999999</v>
      </c>
      <c r="AZ14293">
        <v>2.0397599999999998</v>
      </c>
      <c r="BA14293">
        <v>1.40018</v>
      </c>
      <c r="BB14293">
        <v>0.70154000000000005</v>
      </c>
      <c r="BC14293">
        <v>4.2571199999999996</v>
      </c>
      <c r="BD14293">
        <v>3.4862299999999999</v>
      </c>
      <c r="BE14293" s="1">
        <v>44980</v>
      </c>
      <c r="BF14293">
        <v>11</v>
      </c>
      <c r="BG14293">
        <v>4</v>
      </c>
      <c r="BH14293">
        <v>7</v>
      </c>
      <c r="BI14293">
        <v>84</v>
      </c>
      <c r="BJ14293">
        <v>1</v>
      </c>
      <c r="BK14293">
        <v>0</v>
      </c>
      <c r="BL14293">
        <v>84</v>
      </c>
      <c r="BM14293" s="1">
        <v>44539</v>
      </c>
      <c r="BN14293">
        <v>11</v>
      </c>
      <c r="BO14293">
        <v>9</v>
      </c>
      <c r="BP14293">
        <v>2</v>
      </c>
      <c r="BQ14293">
        <v>72</v>
      </c>
      <c r="BR14293">
        <v>1</v>
      </c>
      <c r="BS14293">
        <v>0</v>
      </c>
      <c r="BT14293">
        <v>72</v>
      </c>
      <c r="BU14293" s="1">
        <v>43784</v>
      </c>
      <c r="BV14293">
        <v>6</v>
      </c>
      <c r="BW14293">
        <v>6</v>
      </c>
      <c r="BX14293">
        <v>0</v>
      </c>
      <c r="BY14293">
        <v>32</v>
      </c>
      <c r="BZ14293">
        <v>1</v>
      </c>
      <c r="CA14293">
        <v>0</v>
      </c>
      <c r="CB14293">
        <v>32</v>
      </c>
      <c r="CC14293">
        <v>71.332999999999998</v>
      </c>
      <c r="CD14293">
        <v>0</v>
      </c>
      <c r="CE14293">
        <v>3</v>
      </c>
      <c r="CF14293">
        <v>2</v>
      </c>
      <c r="CG14293">
        <v>4</v>
      </c>
      <c r="CH14293">
        <v>40252.5</v>
      </c>
      <c r="CI14293">
        <v>0</v>
      </c>
      <c r="CJ14293">
        <v>4</v>
      </c>
      <c r="CK14293" t="s">
        <v>34144</v>
      </c>
      <c r="CL14293">
        <v>29.737100000000002</v>
      </c>
      <c r="CM14293">
        <v>-95.460999999999999</v>
      </c>
      <c r="CO14293">
        <v>77056</v>
      </c>
      <c r="CP14293">
        <v>7139939999</v>
      </c>
      <c r="CQ14293">
        <v>610</v>
      </c>
      <c r="CR14293" t="s">
        <v>58545</v>
      </c>
      <c r="CS14293" t="s">
        <v>34693</v>
      </c>
      <c r="CT14293" t="s">
        <v>20245</v>
      </c>
      <c r="CU14293" t="s">
        <v>44470</v>
      </c>
      <c r="CV14293" s="1">
        <v>36741</v>
      </c>
      <c r="CW14293" s="1" t="s">
        <v>44628</v>
      </c>
      <c r="CX14293">
        <v>6</v>
      </c>
      <c r="CY14293" s="1">
        <v>45413</v>
      </c>
    </row>
    <row r="14294" spans="1:103" x14ac:dyDescent="0.35">
      <c r="A14294" t="s">
        <v>137</v>
      </c>
      <c r="B14294">
        <v>675835</v>
      </c>
      <c r="C14294" t="s">
        <v>12916</v>
      </c>
      <c r="D14294" t="s">
        <v>17842</v>
      </c>
      <c r="E14294" t="s">
        <v>18601</v>
      </c>
      <c r="F14294" t="s">
        <v>44628</v>
      </c>
      <c r="G14294" t="s">
        <v>20230</v>
      </c>
      <c r="H14294" t="s">
        <v>159</v>
      </c>
      <c r="I14294">
        <v>140</v>
      </c>
      <c r="J14294">
        <v>51</v>
      </c>
      <c r="L14294" t="s">
        <v>63475</v>
      </c>
      <c r="M14294">
        <v>13</v>
      </c>
      <c r="N14294" t="s">
        <v>20245</v>
      </c>
      <c r="O14294" t="s">
        <v>20243</v>
      </c>
      <c r="P14294" t="s">
        <v>20246</v>
      </c>
      <c r="Q14294" t="s">
        <v>20245</v>
      </c>
      <c r="R14294" t="s">
        <v>20246</v>
      </c>
      <c r="S14294" t="s">
        <v>20241</v>
      </c>
      <c r="T14294">
        <v>1</v>
      </c>
      <c r="V14294">
        <v>1</v>
      </c>
      <c r="X14294">
        <v>3</v>
      </c>
      <c r="Z14294">
        <v>3</v>
      </c>
      <c r="AC14294">
        <v>2</v>
      </c>
      <c r="AD14294">
        <v>1</v>
      </c>
      <c r="AE14294">
        <v>12</v>
      </c>
      <c r="AF14294">
        <v>6</v>
      </c>
      <c r="AG14294">
        <v>6</v>
      </c>
      <c r="AQ14294">
        <v>6</v>
      </c>
      <c r="AS14294">
        <v>6</v>
      </c>
      <c r="AU14294">
        <v>6</v>
      </c>
      <c r="BE14294" s="1">
        <v>45329</v>
      </c>
      <c r="BF14294">
        <v>24</v>
      </c>
      <c r="BG14294">
        <v>19</v>
      </c>
      <c r="BH14294">
        <v>24</v>
      </c>
      <c r="BI14294">
        <v>606</v>
      </c>
      <c r="BJ14294">
        <v>1</v>
      </c>
      <c r="BK14294">
        <v>0</v>
      </c>
      <c r="BL14294">
        <v>606</v>
      </c>
      <c r="BM14294" s="1">
        <v>44902</v>
      </c>
      <c r="BN14294">
        <v>4</v>
      </c>
      <c r="BO14294">
        <v>4</v>
      </c>
      <c r="BP14294">
        <v>0</v>
      </c>
      <c r="BQ14294">
        <v>20</v>
      </c>
      <c r="BR14294">
        <v>1</v>
      </c>
      <c r="BS14294">
        <v>0</v>
      </c>
      <c r="BT14294">
        <v>20</v>
      </c>
      <c r="BU14294" s="1">
        <v>44475</v>
      </c>
      <c r="BV14294">
        <v>2</v>
      </c>
      <c r="BW14294">
        <v>1</v>
      </c>
      <c r="BX14294">
        <v>1</v>
      </c>
      <c r="BY14294">
        <v>129</v>
      </c>
      <c r="BZ14294">
        <v>1</v>
      </c>
      <c r="CA14294">
        <v>0</v>
      </c>
      <c r="CB14294">
        <v>129</v>
      </c>
      <c r="CC14294">
        <v>331.16699999999997</v>
      </c>
      <c r="CD14294">
        <v>11</v>
      </c>
      <c r="CE14294">
        <v>3</v>
      </c>
      <c r="CF14294">
        <v>0</v>
      </c>
      <c r="CG14294">
        <v>3</v>
      </c>
      <c r="CH14294">
        <v>79505.2</v>
      </c>
      <c r="CI14294">
        <v>1</v>
      </c>
      <c r="CJ14294">
        <v>4</v>
      </c>
      <c r="CK14294" t="s">
        <v>34145</v>
      </c>
      <c r="CL14294">
        <v>31.812999999999999</v>
      </c>
      <c r="CM14294">
        <v>-95.131</v>
      </c>
      <c r="CO14294">
        <v>75785</v>
      </c>
      <c r="CP14294">
        <v>9036835438</v>
      </c>
      <c r="CQ14294">
        <v>281</v>
      </c>
      <c r="CR14294" t="s">
        <v>58546</v>
      </c>
      <c r="CS14294" t="s">
        <v>34692</v>
      </c>
      <c r="CT14294" t="s">
        <v>20245</v>
      </c>
      <c r="CU14294" t="s">
        <v>43233</v>
      </c>
      <c r="CV14294" s="1">
        <v>36739</v>
      </c>
      <c r="CW14294" s="1" t="s">
        <v>44628</v>
      </c>
      <c r="CX14294">
        <v>6</v>
      </c>
      <c r="CY14294" s="1">
        <v>45413</v>
      </c>
    </row>
    <row r="14295" spans="1:103" x14ac:dyDescent="0.35">
      <c r="A14295" t="s">
        <v>137</v>
      </c>
      <c r="B14295">
        <v>675837</v>
      </c>
      <c r="C14295" t="s">
        <v>12917</v>
      </c>
      <c r="D14295" t="s">
        <v>18447</v>
      </c>
      <c r="E14295" t="s">
        <v>18576</v>
      </c>
      <c r="F14295" t="s">
        <v>63940</v>
      </c>
      <c r="G14295" t="s">
        <v>20230</v>
      </c>
      <c r="H14295" t="s">
        <v>159</v>
      </c>
      <c r="I14295">
        <v>65</v>
      </c>
      <c r="J14295">
        <v>50.9</v>
      </c>
      <c r="N14295" t="s">
        <v>20246</v>
      </c>
      <c r="P14295" t="s">
        <v>20245</v>
      </c>
      <c r="Q14295" t="s">
        <v>20245</v>
      </c>
      <c r="R14295" t="s">
        <v>20245</v>
      </c>
      <c r="S14295" t="s">
        <v>20241</v>
      </c>
      <c r="T14295">
        <v>3</v>
      </c>
      <c r="V14295">
        <v>2</v>
      </c>
      <c r="X14295">
        <v>5</v>
      </c>
      <c r="Z14295">
        <v>5</v>
      </c>
      <c r="AB14295">
        <v>5</v>
      </c>
      <c r="AD14295">
        <v>2</v>
      </c>
      <c r="AH14295">
        <v>2.1145200000000002</v>
      </c>
      <c r="AI14295">
        <v>0.94925999999999999</v>
      </c>
      <c r="AJ14295">
        <v>0.56244000000000005</v>
      </c>
      <c r="AK14295">
        <v>1.5117</v>
      </c>
      <c r="AL14295">
        <v>3.62622</v>
      </c>
      <c r="AM14295">
        <v>3.05688</v>
      </c>
      <c r="AN14295">
        <v>0.30628</v>
      </c>
      <c r="AO14295">
        <v>0</v>
      </c>
      <c r="AQ14295">
        <v>6</v>
      </c>
      <c r="AS14295">
        <v>6</v>
      </c>
      <c r="AT14295">
        <v>4</v>
      </c>
      <c r="AV14295">
        <v>2.0436899999999998</v>
      </c>
      <c r="AW14295">
        <v>0.66961999999999999</v>
      </c>
      <c r="AX14295">
        <v>0.32721</v>
      </c>
      <c r="AY14295">
        <v>3.0405199999999999</v>
      </c>
      <c r="AZ14295">
        <v>2.10785</v>
      </c>
      <c r="BA14295">
        <v>1.04617</v>
      </c>
      <c r="BB14295">
        <v>0.64768999999999999</v>
      </c>
      <c r="BC14295">
        <v>3.7592099999999999</v>
      </c>
      <c r="BD14295">
        <v>3.16899</v>
      </c>
      <c r="BE14295" s="1">
        <v>44896</v>
      </c>
      <c r="BF14295">
        <v>4</v>
      </c>
      <c r="BG14295">
        <v>2</v>
      </c>
      <c r="BH14295">
        <v>2</v>
      </c>
      <c r="BI14295">
        <v>28</v>
      </c>
      <c r="BJ14295">
        <v>1</v>
      </c>
      <c r="BK14295">
        <v>0</v>
      </c>
      <c r="BL14295">
        <v>28</v>
      </c>
      <c r="BM14295" s="1">
        <v>44449</v>
      </c>
      <c r="BN14295">
        <v>8</v>
      </c>
      <c r="BO14295">
        <v>7</v>
      </c>
      <c r="BP14295">
        <v>1</v>
      </c>
      <c r="BQ14295">
        <v>48</v>
      </c>
      <c r="BR14295">
        <v>1</v>
      </c>
      <c r="BS14295">
        <v>0</v>
      </c>
      <c r="BT14295">
        <v>48</v>
      </c>
      <c r="BU14295" s="1">
        <v>43887</v>
      </c>
      <c r="BV14295">
        <v>26</v>
      </c>
      <c r="BW14295">
        <v>5</v>
      </c>
      <c r="BX14295">
        <v>21</v>
      </c>
      <c r="BY14295">
        <v>188</v>
      </c>
      <c r="BZ14295">
        <v>1</v>
      </c>
      <c r="CA14295">
        <v>0</v>
      </c>
      <c r="CB14295">
        <v>188</v>
      </c>
      <c r="CC14295">
        <v>61.332999999999998</v>
      </c>
      <c r="CD14295">
        <v>9</v>
      </c>
      <c r="CE14295">
        <v>9</v>
      </c>
      <c r="CF14295">
        <v>1</v>
      </c>
      <c r="CG14295">
        <v>2</v>
      </c>
      <c r="CH14295">
        <v>26356.04</v>
      </c>
      <c r="CI14295">
        <v>0</v>
      </c>
      <c r="CJ14295">
        <v>2</v>
      </c>
      <c r="CK14295" t="s">
        <v>34146</v>
      </c>
      <c r="CL14295">
        <v>30.154399999999999</v>
      </c>
      <c r="CM14295">
        <v>-96.38</v>
      </c>
      <c r="CO14295">
        <v>77833</v>
      </c>
      <c r="CP14295">
        <v>9798301996</v>
      </c>
      <c r="CQ14295">
        <v>952</v>
      </c>
      <c r="CR14295" t="s">
        <v>58547</v>
      </c>
      <c r="CS14295" t="s">
        <v>34692</v>
      </c>
      <c r="CT14295" t="s">
        <v>20245</v>
      </c>
      <c r="CU14295" t="s">
        <v>44471</v>
      </c>
      <c r="CV14295" s="1">
        <v>36770</v>
      </c>
      <c r="CW14295" s="1" t="s">
        <v>44628</v>
      </c>
      <c r="CX14295">
        <v>6</v>
      </c>
      <c r="CY14295" s="1">
        <v>45413</v>
      </c>
    </row>
    <row r="14296" spans="1:103" x14ac:dyDescent="0.35">
      <c r="A14296" t="s">
        <v>137</v>
      </c>
      <c r="B14296">
        <v>675838</v>
      </c>
      <c r="C14296" t="s">
        <v>12918</v>
      </c>
      <c r="D14296" t="s">
        <v>18453</v>
      </c>
      <c r="E14296" t="s">
        <v>18755</v>
      </c>
      <c r="F14296" t="s">
        <v>63940</v>
      </c>
      <c r="G14296" t="s">
        <v>20227</v>
      </c>
      <c r="H14296" t="s">
        <v>159</v>
      </c>
      <c r="I14296">
        <v>100</v>
      </c>
      <c r="J14296">
        <v>47.9</v>
      </c>
      <c r="L14296" t="s">
        <v>63470</v>
      </c>
      <c r="M14296">
        <v>169</v>
      </c>
      <c r="N14296" t="s">
        <v>20245</v>
      </c>
      <c r="P14296" t="s">
        <v>20245</v>
      </c>
      <c r="Q14296" t="s">
        <v>20245</v>
      </c>
      <c r="R14296" t="s">
        <v>20245</v>
      </c>
      <c r="S14296" t="s">
        <v>20241</v>
      </c>
      <c r="T14296">
        <v>4</v>
      </c>
      <c r="V14296">
        <v>5</v>
      </c>
      <c r="X14296">
        <v>4</v>
      </c>
      <c r="Z14296">
        <v>4</v>
      </c>
      <c r="AC14296">
        <v>2</v>
      </c>
      <c r="AD14296">
        <v>1</v>
      </c>
      <c r="AH14296">
        <v>1.4495199999999999</v>
      </c>
      <c r="AI14296">
        <v>1.24685</v>
      </c>
      <c r="AJ14296">
        <v>0.33151999999999998</v>
      </c>
      <c r="AK14296">
        <v>1.5783700000000001</v>
      </c>
      <c r="AL14296">
        <v>3.0278900000000002</v>
      </c>
      <c r="AM14296">
        <v>2.7120700000000002</v>
      </c>
      <c r="AN14296">
        <v>0.39145000000000002</v>
      </c>
      <c r="AO14296">
        <v>1.9359999999999999E-2</v>
      </c>
      <c r="AP14296">
        <v>44.4</v>
      </c>
      <c r="AS14296">
        <v>6</v>
      </c>
      <c r="AT14296">
        <v>0</v>
      </c>
      <c r="AV14296">
        <v>2.1026500000000001</v>
      </c>
      <c r="AW14296">
        <v>0.77637</v>
      </c>
      <c r="AX14296">
        <v>0.40301999999999999</v>
      </c>
      <c r="AY14296">
        <v>3.2820399999999998</v>
      </c>
      <c r="AZ14296">
        <v>1.4044399999999999</v>
      </c>
      <c r="BA14296">
        <v>1.1851799999999999</v>
      </c>
      <c r="BB14296">
        <v>0.30997000000000002</v>
      </c>
      <c r="BC14296">
        <v>2.90795</v>
      </c>
      <c r="BD14296">
        <v>2.6046399999999998</v>
      </c>
      <c r="BE14296" s="1">
        <v>45028</v>
      </c>
      <c r="BF14296">
        <v>3</v>
      </c>
      <c r="BG14296">
        <v>3</v>
      </c>
      <c r="BH14296">
        <v>0</v>
      </c>
      <c r="BI14296">
        <v>16</v>
      </c>
      <c r="BJ14296">
        <v>1</v>
      </c>
      <c r="BK14296">
        <v>0</v>
      </c>
      <c r="BL14296">
        <v>16</v>
      </c>
      <c r="BM14296" s="1">
        <v>44623</v>
      </c>
      <c r="BN14296">
        <v>1</v>
      </c>
      <c r="BO14296">
        <v>1</v>
      </c>
      <c r="BP14296">
        <v>0</v>
      </c>
      <c r="BQ14296">
        <v>4</v>
      </c>
      <c r="BR14296">
        <v>1</v>
      </c>
      <c r="BS14296">
        <v>0</v>
      </c>
      <c r="BT14296">
        <v>4</v>
      </c>
      <c r="BU14296" s="1">
        <v>44139</v>
      </c>
      <c r="BV14296">
        <v>2</v>
      </c>
      <c r="BW14296">
        <v>2</v>
      </c>
      <c r="BX14296">
        <v>0</v>
      </c>
      <c r="BY14296">
        <v>8</v>
      </c>
      <c r="BZ14296">
        <v>1</v>
      </c>
      <c r="CA14296">
        <v>0</v>
      </c>
      <c r="CB14296">
        <v>8</v>
      </c>
      <c r="CC14296">
        <v>10.667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 t="s">
        <v>34147</v>
      </c>
      <c r="CL14296">
        <v>33.374499999999998</v>
      </c>
      <c r="CM14296">
        <v>-95.7</v>
      </c>
      <c r="CO14296">
        <v>75432</v>
      </c>
      <c r="CP14296">
        <v>9033952125</v>
      </c>
      <c r="CQ14296">
        <v>400</v>
      </c>
      <c r="CR14296" t="s">
        <v>58548</v>
      </c>
      <c r="CS14296" t="s">
        <v>34692</v>
      </c>
      <c r="CT14296" t="s">
        <v>20245</v>
      </c>
      <c r="CU14296" t="s">
        <v>44472</v>
      </c>
      <c r="CV14296" s="1">
        <v>36754</v>
      </c>
      <c r="CW14296" s="1" t="s">
        <v>44628</v>
      </c>
      <c r="CX14296">
        <v>6</v>
      </c>
      <c r="CY14296" s="1">
        <v>45413</v>
      </c>
    </row>
    <row r="14297" spans="1:103" x14ac:dyDescent="0.35">
      <c r="A14297" t="s">
        <v>137</v>
      </c>
      <c r="B14297">
        <v>675840</v>
      </c>
      <c r="C14297" t="s">
        <v>12919</v>
      </c>
      <c r="D14297" t="s">
        <v>18454</v>
      </c>
      <c r="E14297" t="s">
        <v>19927</v>
      </c>
      <c r="F14297" t="s">
        <v>63940</v>
      </c>
      <c r="G14297" t="s">
        <v>20239</v>
      </c>
      <c r="H14297" t="s">
        <v>161</v>
      </c>
      <c r="I14297">
        <v>114</v>
      </c>
      <c r="J14297">
        <v>88.5</v>
      </c>
      <c r="L14297" t="s">
        <v>65009</v>
      </c>
      <c r="M14297">
        <v>634</v>
      </c>
      <c r="N14297" t="s">
        <v>20245</v>
      </c>
      <c r="P14297" t="s">
        <v>20245</v>
      </c>
      <c r="Q14297" t="s">
        <v>20245</v>
      </c>
      <c r="R14297" t="s">
        <v>20245</v>
      </c>
      <c r="S14297" t="s">
        <v>20241</v>
      </c>
      <c r="T14297">
        <v>3</v>
      </c>
      <c r="V14297">
        <v>3</v>
      </c>
      <c r="X14297">
        <v>5</v>
      </c>
      <c r="Z14297">
        <v>5</v>
      </c>
      <c r="AB14297">
        <v>5</v>
      </c>
      <c r="AD14297">
        <v>1</v>
      </c>
      <c r="AH14297">
        <v>1.7388399999999999</v>
      </c>
      <c r="AI14297">
        <v>0.89271999999999996</v>
      </c>
      <c r="AJ14297">
        <v>0.23057</v>
      </c>
      <c r="AK14297">
        <v>1.1232899999999999</v>
      </c>
      <c r="AL14297">
        <v>2.86212</v>
      </c>
      <c r="AM14297">
        <v>2.6223399999999999</v>
      </c>
      <c r="AN14297">
        <v>0.22591</v>
      </c>
      <c r="AO14297">
        <v>1.078E-2</v>
      </c>
      <c r="AP14297">
        <v>45.5</v>
      </c>
      <c r="AR14297">
        <v>42.9</v>
      </c>
      <c r="AT14297">
        <v>1</v>
      </c>
      <c r="AV14297">
        <v>1.9691099999999999</v>
      </c>
      <c r="AW14297">
        <v>0.79551000000000005</v>
      </c>
      <c r="AX14297">
        <v>0.41593000000000002</v>
      </c>
      <c r="AY14297">
        <v>3.1805500000000002</v>
      </c>
      <c r="AZ14297">
        <v>1.79901</v>
      </c>
      <c r="BA14297">
        <v>0.82815000000000005</v>
      </c>
      <c r="BB14297">
        <v>0.20888000000000001</v>
      </c>
      <c r="BC14297">
        <v>2.8364699999999998</v>
      </c>
      <c r="BD14297">
        <v>2.59883</v>
      </c>
      <c r="BE14297" s="1">
        <v>45135</v>
      </c>
      <c r="BF14297">
        <v>4</v>
      </c>
      <c r="BG14297">
        <v>4</v>
      </c>
      <c r="BH14297">
        <v>0</v>
      </c>
      <c r="BI14297">
        <v>24</v>
      </c>
      <c r="BJ14297">
        <v>1</v>
      </c>
      <c r="BK14297">
        <v>0</v>
      </c>
      <c r="BL14297">
        <v>24</v>
      </c>
      <c r="BM14297" s="1">
        <v>44728</v>
      </c>
      <c r="BN14297">
        <v>13</v>
      </c>
      <c r="BO14297">
        <v>4</v>
      </c>
      <c r="BP14297">
        <v>9</v>
      </c>
      <c r="BQ14297">
        <v>80</v>
      </c>
      <c r="BR14297">
        <v>1</v>
      </c>
      <c r="BS14297">
        <v>0</v>
      </c>
      <c r="BT14297">
        <v>80</v>
      </c>
      <c r="BU14297" s="1">
        <v>44280</v>
      </c>
      <c r="BV14297">
        <v>4</v>
      </c>
      <c r="BW14297">
        <v>1</v>
      </c>
      <c r="BX14297">
        <v>3</v>
      </c>
      <c r="BY14297">
        <v>16</v>
      </c>
      <c r="BZ14297">
        <v>1</v>
      </c>
      <c r="CA14297">
        <v>0</v>
      </c>
      <c r="CB14297">
        <v>16</v>
      </c>
      <c r="CC14297">
        <v>41.332999999999998</v>
      </c>
      <c r="CD14297">
        <v>4</v>
      </c>
      <c r="CE14297">
        <v>4</v>
      </c>
      <c r="CF14297">
        <v>3</v>
      </c>
      <c r="CG14297">
        <v>3</v>
      </c>
      <c r="CH14297">
        <v>28595.02</v>
      </c>
      <c r="CI14297">
        <v>0</v>
      </c>
      <c r="CJ14297">
        <v>3</v>
      </c>
      <c r="CK14297" t="s">
        <v>34148</v>
      </c>
      <c r="CL14297">
        <v>32.809100000000001</v>
      </c>
      <c r="CM14297">
        <v>-97.227000000000004</v>
      </c>
      <c r="CO14297">
        <v>76118</v>
      </c>
      <c r="CP14297">
        <v>8175891734</v>
      </c>
      <c r="CQ14297">
        <v>910</v>
      </c>
      <c r="CR14297" t="s">
        <v>58549</v>
      </c>
      <c r="CS14297" t="s">
        <v>34692</v>
      </c>
      <c r="CT14297" t="s">
        <v>20245</v>
      </c>
      <c r="CU14297" t="s">
        <v>63468</v>
      </c>
      <c r="CV14297" s="1">
        <v>36739</v>
      </c>
      <c r="CW14297" s="1" t="s">
        <v>44628</v>
      </c>
      <c r="CX14297">
        <v>6</v>
      </c>
      <c r="CY14297" s="1">
        <v>45413</v>
      </c>
    </row>
    <row r="14298" spans="1:103" x14ac:dyDescent="0.35">
      <c r="A14298" t="s">
        <v>137</v>
      </c>
      <c r="B14298">
        <v>675842</v>
      </c>
      <c r="C14298" t="s">
        <v>12920</v>
      </c>
      <c r="D14298" t="s">
        <v>17855</v>
      </c>
      <c r="E14298" t="s">
        <v>19968</v>
      </c>
      <c r="F14298" t="s">
        <v>63940</v>
      </c>
      <c r="G14298" t="s">
        <v>20233</v>
      </c>
      <c r="H14298" t="s">
        <v>159</v>
      </c>
      <c r="I14298">
        <v>95</v>
      </c>
      <c r="J14298">
        <v>39.6</v>
      </c>
      <c r="N14298" t="s">
        <v>20245</v>
      </c>
      <c r="P14298" t="s">
        <v>20246</v>
      </c>
      <c r="Q14298" t="s">
        <v>20245</v>
      </c>
      <c r="R14298" t="s">
        <v>20245</v>
      </c>
      <c r="S14298" t="s">
        <v>20241</v>
      </c>
      <c r="T14298">
        <v>2</v>
      </c>
      <c r="V14298">
        <v>1</v>
      </c>
      <c r="X14298">
        <v>5</v>
      </c>
      <c r="Z14298">
        <v>5</v>
      </c>
      <c r="AC14298">
        <v>2</v>
      </c>
      <c r="AD14298">
        <v>1</v>
      </c>
      <c r="AE14298">
        <v>12</v>
      </c>
      <c r="AH14298">
        <v>1.5181800000000001</v>
      </c>
      <c r="AI14298">
        <v>1.02745</v>
      </c>
      <c r="AJ14298">
        <v>9.0389999999999998E-2</v>
      </c>
      <c r="AK14298">
        <v>1.1178399999999999</v>
      </c>
      <c r="AL14298">
        <v>2.6360199999999998</v>
      </c>
      <c r="AM14298">
        <v>2.5062899999999999</v>
      </c>
      <c r="AN14298">
        <v>0.11473</v>
      </c>
      <c r="AO14298">
        <v>1.2120000000000001E-2</v>
      </c>
      <c r="AP14298">
        <v>70.3</v>
      </c>
      <c r="AS14298">
        <v>6</v>
      </c>
      <c r="AT14298">
        <v>0</v>
      </c>
      <c r="AV14298">
        <v>1.82179</v>
      </c>
      <c r="AW14298">
        <v>0.77754000000000001</v>
      </c>
      <c r="AX14298">
        <v>0.40006000000000003</v>
      </c>
      <c r="AY14298">
        <v>2.99939</v>
      </c>
      <c r="AZ14298">
        <v>1.69773</v>
      </c>
      <c r="BA14298">
        <v>0.97516999999999998</v>
      </c>
      <c r="BB14298">
        <v>8.5139999999999993E-2</v>
      </c>
      <c r="BC14298">
        <v>2.7701699999999998</v>
      </c>
      <c r="BD14298">
        <v>2.6338300000000001</v>
      </c>
      <c r="BE14298" s="1">
        <v>45259</v>
      </c>
      <c r="BF14298">
        <v>9</v>
      </c>
      <c r="BG14298">
        <v>4</v>
      </c>
      <c r="BH14298">
        <v>5</v>
      </c>
      <c r="BI14298">
        <v>235</v>
      </c>
      <c r="BJ14298">
        <v>1</v>
      </c>
      <c r="BK14298">
        <v>0</v>
      </c>
      <c r="BL14298">
        <v>235</v>
      </c>
      <c r="BM14298" s="1">
        <v>44826</v>
      </c>
      <c r="BN14298">
        <v>3</v>
      </c>
      <c r="BO14298">
        <v>3</v>
      </c>
      <c r="BP14298">
        <v>0</v>
      </c>
      <c r="BQ14298">
        <v>32</v>
      </c>
      <c r="BR14298">
        <v>1</v>
      </c>
      <c r="BS14298">
        <v>0</v>
      </c>
      <c r="BT14298">
        <v>32</v>
      </c>
      <c r="BU14298" s="1">
        <v>44398</v>
      </c>
      <c r="BV14298">
        <v>2</v>
      </c>
      <c r="BW14298">
        <v>2</v>
      </c>
      <c r="BX14298">
        <v>0</v>
      </c>
      <c r="BY14298">
        <v>8</v>
      </c>
      <c r="BZ14298">
        <v>1</v>
      </c>
      <c r="CA14298">
        <v>0</v>
      </c>
      <c r="CB14298">
        <v>8</v>
      </c>
      <c r="CC14298">
        <v>129.5</v>
      </c>
      <c r="CD14298">
        <v>0</v>
      </c>
      <c r="CE14298">
        <v>3</v>
      </c>
      <c r="CF14298">
        <v>0</v>
      </c>
      <c r="CG14298">
        <v>3</v>
      </c>
      <c r="CH14298">
        <v>100129.37</v>
      </c>
      <c r="CI14298">
        <v>0</v>
      </c>
      <c r="CJ14298">
        <v>3</v>
      </c>
      <c r="CK14298" t="s">
        <v>34149</v>
      </c>
      <c r="CL14298">
        <v>33.572299999999998</v>
      </c>
      <c r="CM14298">
        <v>-101.905</v>
      </c>
      <c r="CO14298">
        <v>79410</v>
      </c>
      <c r="CP14298">
        <v>8067922831</v>
      </c>
      <c r="CQ14298">
        <v>770</v>
      </c>
      <c r="CR14298" t="s">
        <v>58550</v>
      </c>
      <c r="CS14298" t="s">
        <v>34692</v>
      </c>
      <c r="CT14298" t="s">
        <v>20245</v>
      </c>
      <c r="CU14298" t="s">
        <v>44473</v>
      </c>
      <c r="CV14298" s="1">
        <v>36762</v>
      </c>
      <c r="CW14298" s="1" t="s">
        <v>44628</v>
      </c>
      <c r="CX14298">
        <v>6</v>
      </c>
      <c r="CY14298" s="1">
        <v>45413</v>
      </c>
    </row>
    <row r="14299" spans="1:103" x14ac:dyDescent="0.35">
      <c r="A14299" t="s">
        <v>137</v>
      </c>
      <c r="B14299">
        <v>675846</v>
      </c>
      <c r="C14299" t="s">
        <v>63878</v>
      </c>
      <c r="D14299" t="s">
        <v>18395</v>
      </c>
      <c r="E14299" t="s">
        <v>20181</v>
      </c>
      <c r="F14299" t="s">
        <v>63940</v>
      </c>
      <c r="G14299" t="s">
        <v>20227</v>
      </c>
      <c r="H14299" t="s">
        <v>159</v>
      </c>
      <c r="I14299">
        <v>88</v>
      </c>
      <c r="J14299">
        <v>38</v>
      </c>
      <c r="L14299" t="s">
        <v>63474</v>
      </c>
      <c r="M14299">
        <v>496</v>
      </c>
      <c r="N14299" t="s">
        <v>20245</v>
      </c>
      <c r="P14299" t="s">
        <v>20245</v>
      </c>
      <c r="Q14299" t="s">
        <v>20245</v>
      </c>
      <c r="R14299" t="s">
        <v>20245</v>
      </c>
      <c r="S14299" t="s">
        <v>20240</v>
      </c>
      <c r="T14299">
        <v>2</v>
      </c>
      <c r="V14299">
        <v>3</v>
      </c>
      <c r="X14299">
        <v>2</v>
      </c>
      <c r="Z14299">
        <v>1</v>
      </c>
      <c r="AB14299">
        <v>2</v>
      </c>
      <c r="AD14299">
        <v>1</v>
      </c>
      <c r="AH14299">
        <v>1.6194500000000001</v>
      </c>
      <c r="AI14299">
        <v>1.5801700000000001</v>
      </c>
      <c r="AJ14299">
        <v>0.25991999999999998</v>
      </c>
      <c r="AK14299">
        <v>1.8400799999999999</v>
      </c>
      <c r="AL14299">
        <v>3.45953</v>
      </c>
      <c r="AM14299">
        <v>2.7762699999999998</v>
      </c>
      <c r="AN14299">
        <v>0.22278000000000001</v>
      </c>
      <c r="AO14299">
        <v>1.435E-2</v>
      </c>
      <c r="AP14299">
        <v>57.9</v>
      </c>
      <c r="AS14299">
        <v>6</v>
      </c>
      <c r="AT14299">
        <v>0</v>
      </c>
      <c r="AV14299">
        <v>1.9481200000000001</v>
      </c>
      <c r="AW14299">
        <v>0.80196999999999996</v>
      </c>
      <c r="AX14299">
        <v>0.69189999999999996</v>
      </c>
      <c r="AY14299">
        <v>3.4419900000000001</v>
      </c>
      <c r="AZ14299">
        <v>1.69354</v>
      </c>
      <c r="BA14299">
        <v>1.45407</v>
      </c>
      <c r="BB14299">
        <v>0.14155000000000001</v>
      </c>
      <c r="BC14299">
        <v>3.1680999999999999</v>
      </c>
      <c r="BD14299">
        <v>2.5423900000000001</v>
      </c>
      <c r="BE14299" s="1">
        <v>45336</v>
      </c>
      <c r="BF14299">
        <v>11</v>
      </c>
      <c r="BG14299">
        <v>11</v>
      </c>
      <c r="BH14299">
        <v>2</v>
      </c>
      <c r="BI14299">
        <v>84</v>
      </c>
      <c r="BJ14299">
        <v>1</v>
      </c>
      <c r="BK14299">
        <v>0</v>
      </c>
      <c r="BL14299">
        <v>84</v>
      </c>
      <c r="BM14299" s="1">
        <v>44902</v>
      </c>
      <c r="BN14299">
        <v>8</v>
      </c>
      <c r="BO14299">
        <v>8</v>
      </c>
      <c r="BP14299">
        <v>0</v>
      </c>
      <c r="BQ14299">
        <v>44</v>
      </c>
      <c r="BR14299">
        <v>1</v>
      </c>
      <c r="BS14299">
        <v>0</v>
      </c>
      <c r="BT14299">
        <v>44</v>
      </c>
      <c r="BU14299" s="1">
        <v>44475</v>
      </c>
      <c r="BV14299">
        <v>1</v>
      </c>
      <c r="BW14299">
        <v>1</v>
      </c>
      <c r="BX14299">
        <v>1</v>
      </c>
      <c r="BY14299">
        <v>4</v>
      </c>
      <c r="BZ14299">
        <v>1</v>
      </c>
      <c r="CA14299">
        <v>0</v>
      </c>
      <c r="CB14299">
        <v>4</v>
      </c>
      <c r="CC14299">
        <v>57.332999999999998</v>
      </c>
      <c r="CD14299">
        <v>1</v>
      </c>
      <c r="CE14299">
        <v>1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 t="s">
        <v>34150</v>
      </c>
      <c r="CL14299">
        <v>31.527999999999999</v>
      </c>
      <c r="CM14299">
        <v>-94.099000000000004</v>
      </c>
      <c r="CO14299">
        <v>75972</v>
      </c>
      <c r="CP14299">
        <v>9362752055</v>
      </c>
      <c r="CQ14299">
        <v>883</v>
      </c>
      <c r="CR14299" t="s">
        <v>58551</v>
      </c>
      <c r="CS14299" t="s">
        <v>34692</v>
      </c>
      <c r="CT14299" t="s">
        <v>20245</v>
      </c>
      <c r="CU14299" t="s">
        <v>44474</v>
      </c>
      <c r="CV14299" s="1">
        <v>36811</v>
      </c>
      <c r="CW14299" s="1" t="s">
        <v>44628</v>
      </c>
      <c r="CX14299">
        <v>6</v>
      </c>
      <c r="CY14299" s="1">
        <v>45413</v>
      </c>
    </row>
    <row r="14300" spans="1:103" x14ac:dyDescent="0.35">
      <c r="A14300" t="s">
        <v>137</v>
      </c>
      <c r="B14300">
        <v>675847</v>
      </c>
      <c r="C14300" t="s">
        <v>12921</v>
      </c>
      <c r="D14300" t="s">
        <v>18455</v>
      </c>
      <c r="E14300" t="s">
        <v>20179</v>
      </c>
      <c r="F14300" t="s">
        <v>63940</v>
      </c>
      <c r="G14300" t="s">
        <v>20239</v>
      </c>
      <c r="H14300" t="s">
        <v>161</v>
      </c>
      <c r="I14300">
        <v>48</v>
      </c>
      <c r="J14300">
        <v>19.8</v>
      </c>
      <c r="N14300" t="s">
        <v>20245</v>
      </c>
      <c r="P14300" t="s">
        <v>20245</v>
      </c>
      <c r="Q14300" t="s">
        <v>20245</v>
      </c>
      <c r="R14300" t="s">
        <v>20245</v>
      </c>
      <c r="S14300" t="s">
        <v>20241</v>
      </c>
      <c r="T14300">
        <v>5</v>
      </c>
      <c r="V14300">
        <v>4</v>
      </c>
      <c r="X14300">
        <v>5</v>
      </c>
      <c r="Z14300">
        <v>5</v>
      </c>
      <c r="AC14300">
        <v>2</v>
      </c>
      <c r="AD14300">
        <v>4</v>
      </c>
      <c r="AH14300">
        <v>2.6595399999999998</v>
      </c>
      <c r="AI14300">
        <v>1.4661200000000001</v>
      </c>
      <c r="AJ14300">
        <v>0.6472</v>
      </c>
      <c r="AK14300">
        <v>2.1133199999999999</v>
      </c>
      <c r="AL14300">
        <v>4.7728599999999997</v>
      </c>
      <c r="AM14300">
        <v>4.2040499999999996</v>
      </c>
      <c r="AN14300">
        <v>0.56884000000000001</v>
      </c>
      <c r="AO14300">
        <v>1.1089999999999999E-2</v>
      </c>
      <c r="AP14300">
        <v>64</v>
      </c>
      <c r="AS14300">
        <v>6</v>
      </c>
      <c r="AT14300">
        <v>1</v>
      </c>
      <c r="AV14300">
        <v>1.84344</v>
      </c>
      <c r="AW14300">
        <v>0.71816999999999998</v>
      </c>
      <c r="AX14300">
        <v>0.32624999999999998</v>
      </c>
      <c r="AY14300">
        <v>2.8878599999999999</v>
      </c>
      <c r="AZ14300">
        <v>2.9391500000000002</v>
      </c>
      <c r="BA14300">
        <v>1.5065599999999999</v>
      </c>
      <c r="BB14300">
        <v>0.74750000000000005</v>
      </c>
      <c r="BC14300">
        <v>5.2094800000000001</v>
      </c>
      <c r="BD14300">
        <v>4.5886399999999998</v>
      </c>
      <c r="BE14300" s="1">
        <v>45114</v>
      </c>
      <c r="BF14300">
        <v>3</v>
      </c>
      <c r="BG14300">
        <v>3</v>
      </c>
      <c r="BH14300">
        <v>0</v>
      </c>
      <c r="BI14300">
        <v>20</v>
      </c>
      <c r="BJ14300">
        <v>1</v>
      </c>
      <c r="BK14300">
        <v>0</v>
      </c>
      <c r="BL14300">
        <v>20</v>
      </c>
      <c r="BM14300" s="1">
        <v>44728</v>
      </c>
      <c r="BN14300">
        <v>1</v>
      </c>
      <c r="BO14300">
        <v>1</v>
      </c>
      <c r="BP14300">
        <v>1</v>
      </c>
      <c r="BQ14300">
        <v>16</v>
      </c>
      <c r="BR14300">
        <v>1</v>
      </c>
      <c r="BS14300">
        <v>0</v>
      </c>
      <c r="BT14300">
        <v>16</v>
      </c>
      <c r="BU14300" s="1">
        <v>44266</v>
      </c>
      <c r="BV14300">
        <v>2</v>
      </c>
      <c r="BW14300">
        <v>2</v>
      </c>
      <c r="BX14300">
        <v>0</v>
      </c>
      <c r="BY14300">
        <v>24</v>
      </c>
      <c r="BZ14300">
        <v>1</v>
      </c>
      <c r="CA14300">
        <v>0</v>
      </c>
      <c r="CB14300">
        <v>24</v>
      </c>
      <c r="CC14300">
        <v>19.332999999999998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 t="s">
        <v>34151</v>
      </c>
      <c r="CL14300">
        <v>31.959199999999999</v>
      </c>
      <c r="CM14300">
        <v>-99.959000000000003</v>
      </c>
      <c r="CO14300">
        <v>79567</v>
      </c>
      <c r="CP14300">
        <v>3257544566</v>
      </c>
      <c r="CQ14300">
        <v>880</v>
      </c>
      <c r="CR14300" t="s">
        <v>58552</v>
      </c>
      <c r="CS14300" t="s">
        <v>34692</v>
      </c>
      <c r="CT14300" t="s">
        <v>20245</v>
      </c>
      <c r="CU14300" t="s">
        <v>44475</v>
      </c>
      <c r="CV14300" s="1">
        <v>36670</v>
      </c>
      <c r="CW14300" s="1" t="s">
        <v>44628</v>
      </c>
      <c r="CX14300">
        <v>6</v>
      </c>
      <c r="CY14300" s="1">
        <v>45413</v>
      </c>
    </row>
    <row r="14301" spans="1:103" x14ac:dyDescent="0.35">
      <c r="A14301" t="s">
        <v>137</v>
      </c>
      <c r="B14301">
        <v>675848</v>
      </c>
      <c r="C14301" t="s">
        <v>12922</v>
      </c>
      <c r="D14301" t="s">
        <v>15666</v>
      </c>
      <c r="E14301" t="s">
        <v>18902</v>
      </c>
      <c r="F14301" t="s">
        <v>44628</v>
      </c>
      <c r="G14301" t="s">
        <v>20230</v>
      </c>
      <c r="H14301" t="s">
        <v>159</v>
      </c>
      <c r="I14301">
        <v>120</v>
      </c>
      <c r="J14301">
        <v>83.5</v>
      </c>
      <c r="L14301" t="s">
        <v>63488</v>
      </c>
      <c r="M14301">
        <v>224</v>
      </c>
      <c r="N14301" t="s">
        <v>20245</v>
      </c>
      <c r="P14301" t="s">
        <v>20245</v>
      </c>
      <c r="Q14301" t="s">
        <v>20245</v>
      </c>
      <c r="R14301" t="s">
        <v>20245</v>
      </c>
      <c r="S14301" t="s">
        <v>20241</v>
      </c>
      <c r="T14301">
        <v>1</v>
      </c>
      <c r="V14301">
        <v>2</v>
      </c>
      <c r="X14301">
        <v>4</v>
      </c>
      <c r="Z14301">
        <v>4</v>
      </c>
      <c r="AC14301">
        <v>2</v>
      </c>
      <c r="AD14301">
        <v>1</v>
      </c>
      <c r="AH14301">
        <v>1.3247500000000001</v>
      </c>
      <c r="AI14301">
        <v>0.98450000000000004</v>
      </c>
      <c r="AJ14301">
        <v>0.15704000000000001</v>
      </c>
      <c r="AK14301">
        <v>1.14154</v>
      </c>
      <c r="AL14301">
        <v>2.4662899999999999</v>
      </c>
      <c r="AM14301">
        <v>2.2995299999999999</v>
      </c>
      <c r="AN14301">
        <v>0.12656999999999999</v>
      </c>
      <c r="AO14301">
        <v>1.193E-2</v>
      </c>
      <c r="AP14301">
        <v>58.2</v>
      </c>
      <c r="AR14301">
        <v>83.3</v>
      </c>
      <c r="AT14301">
        <v>2</v>
      </c>
      <c r="AV14301">
        <v>2.0070899999999998</v>
      </c>
      <c r="AW14301">
        <v>0.80720999999999998</v>
      </c>
      <c r="AX14301">
        <v>0.42970999999999998</v>
      </c>
      <c r="AY14301">
        <v>3.2440099999999998</v>
      </c>
      <c r="AZ14301">
        <v>1.34466</v>
      </c>
      <c r="BA14301">
        <v>0.90005999999999997</v>
      </c>
      <c r="BB14301">
        <v>0.13771</v>
      </c>
      <c r="BC14301">
        <v>2.3963700000000001</v>
      </c>
      <c r="BD14301">
        <v>2.2343299999999999</v>
      </c>
      <c r="BE14301" s="1">
        <v>45269</v>
      </c>
      <c r="BF14301">
        <v>5</v>
      </c>
      <c r="BG14301">
        <v>4</v>
      </c>
      <c r="BH14301">
        <v>1</v>
      </c>
      <c r="BI14301">
        <v>63</v>
      </c>
      <c r="BJ14301">
        <v>1</v>
      </c>
      <c r="BK14301">
        <v>0</v>
      </c>
      <c r="BL14301">
        <v>63</v>
      </c>
      <c r="BM14301" s="1">
        <v>44827</v>
      </c>
      <c r="BN14301">
        <v>10</v>
      </c>
      <c r="BO14301">
        <v>8</v>
      </c>
      <c r="BP14301">
        <v>2</v>
      </c>
      <c r="BQ14301">
        <v>52</v>
      </c>
      <c r="BR14301">
        <v>1</v>
      </c>
      <c r="BS14301">
        <v>0</v>
      </c>
      <c r="BT14301">
        <v>52</v>
      </c>
      <c r="BU14301" s="1">
        <v>44386</v>
      </c>
      <c r="BV14301">
        <v>15</v>
      </c>
      <c r="BW14301">
        <v>10</v>
      </c>
      <c r="BX14301">
        <v>7</v>
      </c>
      <c r="BY14301">
        <v>100</v>
      </c>
      <c r="BZ14301">
        <v>1</v>
      </c>
      <c r="CA14301">
        <v>0</v>
      </c>
      <c r="CB14301">
        <v>100</v>
      </c>
      <c r="CC14301">
        <v>65.5</v>
      </c>
      <c r="CD14301">
        <v>3</v>
      </c>
      <c r="CE14301">
        <v>56</v>
      </c>
      <c r="CF14301">
        <v>1</v>
      </c>
      <c r="CG14301">
        <v>2</v>
      </c>
      <c r="CH14301">
        <v>20000</v>
      </c>
      <c r="CI14301">
        <v>0</v>
      </c>
      <c r="CJ14301">
        <v>2</v>
      </c>
      <c r="CK14301" t="s">
        <v>34152</v>
      </c>
      <c r="CL14301">
        <v>29.545000000000002</v>
      </c>
      <c r="CM14301">
        <v>-95.123000000000005</v>
      </c>
      <c r="CO14301">
        <v>77598</v>
      </c>
      <c r="CP14301">
        <v>2814885224</v>
      </c>
      <c r="CQ14301">
        <v>610</v>
      </c>
      <c r="CR14301" t="s">
        <v>58553</v>
      </c>
      <c r="CS14301" t="s">
        <v>34692</v>
      </c>
      <c r="CT14301" t="s">
        <v>20245</v>
      </c>
      <c r="CU14301" t="s">
        <v>44476</v>
      </c>
      <c r="CV14301" s="1">
        <v>36830</v>
      </c>
      <c r="CW14301" s="1" t="s">
        <v>44628</v>
      </c>
      <c r="CX14301">
        <v>6</v>
      </c>
      <c r="CY14301" s="1">
        <v>45413</v>
      </c>
    </row>
    <row r="14302" spans="1:103" x14ac:dyDescent="0.35">
      <c r="A14302" t="s">
        <v>137</v>
      </c>
      <c r="B14302">
        <v>675849</v>
      </c>
      <c r="C14302" t="s">
        <v>12923</v>
      </c>
      <c r="D14302" t="s">
        <v>18357</v>
      </c>
      <c r="E14302" t="s">
        <v>18902</v>
      </c>
      <c r="F14302" t="s">
        <v>44628</v>
      </c>
      <c r="G14302" t="s">
        <v>20227</v>
      </c>
      <c r="H14302" t="s">
        <v>159</v>
      </c>
      <c r="I14302">
        <v>120</v>
      </c>
      <c r="J14302">
        <v>62.7</v>
      </c>
      <c r="L14302" t="s">
        <v>63488</v>
      </c>
      <c r="M14302">
        <v>224</v>
      </c>
      <c r="N14302" t="s">
        <v>20245</v>
      </c>
      <c r="P14302" t="s">
        <v>20245</v>
      </c>
      <c r="Q14302" t="s">
        <v>20245</v>
      </c>
      <c r="R14302" t="s">
        <v>20245</v>
      </c>
      <c r="T14302">
        <v>1</v>
      </c>
      <c r="V14302">
        <v>1</v>
      </c>
      <c r="X14302">
        <v>4</v>
      </c>
      <c r="Z14302">
        <v>4</v>
      </c>
      <c r="AB14302">
        <v>4</v>
      </c>
      <c r="AD14302">
        <v>1</v>
      </c>
      <c r="AE14302">
        <v>12</v>
      </c>
      <c r="AH14302">
        <v>1.8214399999999999</v>
      </c>
      <c r="AI14302">
        <v>0.7944</v>
      </c>
      <c r="AJ14302">
        <v>0.23100000000000001</v>
      </c>
      <c r="AK14302">
        <v>1.0254000000000001</v>
      </c>
      <c r="AL14302">
        <v>2.8468399999999998</v>
      </c>
      <c r="AM14302">
        <v>2.6878799999999998</v>
      </c>
      <c r="AN14302">
        <v>7.5609999999999997E-2</v>
      </c>
      <c r="AO14302">
        <v>1.8079999999999999E-2</v>
      </c>
      <c r="AP14302">
        <v>57.6</v>
      </c>
      <c r="AR14302">
        <v>80</v>
      </c>
      <c r="AU14302">
        <v>6</v>
      </c>
      <c r="AV14302">
        <v>1.8571599999999999</v>
      </c>
      <c r="AW14302">
        <v>0.77154999999999996</v>
      </c>
      <c r="AX14302">
        <v>0.39893000000000001</v>
      </c>
      <c r="AY14302">
        <v>3.0276399999999999</v>
      </c>
      <c r="AZ14302">
        <v>1.9980599999999999</v>
      </c>
      <c r="BA14302">
        <v>0.75983000000000001</v>
      </c>
      <c r="BB14302">
        <v>0.21820000000000001</v>
      </c>
      <c r="BC14302">
        <v>2.9638100000000001</v>
      </c>
      <c r="BD14302">
        <v>2.7983199999999999</v>
      </c>
      <c r="BE14302" s="1">
        <v>45273</v>
      </c>
      <c r="BF14302">
        <v>13</v>
      </c>
      <c r="BG14302">
        <v>11</v>
      </c>
      <c r="BH14302">
        <v>7</v>
      </c>
      <c r="BI14302">
        <v>185</v>
      </c>
      <c r="BJ14302">
        <v>1</v>
      </c>
      <c r="BK14302">
        <v>0</v>
      </c>
      <c r="BL14302">
        <v>185</v>
      </c>
      <c r="BM14302" s="1">
        <v>44839</v>
      </c>
      <c r="BN14302">
        <v>6</v>
      </c>
      <c r="BO14302">
        <v>6</v>
      </c>
      <c r="BP14302">
        <v>0</v>
      </c>
      <c r="BQ14302">
        <v>40</v>
      </c>
      <c r="BR14302">
        <v>1</v>
      </c>
      <c r="BS14302">
        <v>0</v>
      </c>
      <c r="BT14302">
        <v>40</v>
      </c>
      <c r="BU14302" s="1">
        <v>44432</v>
      </c>
      <c r="BV14302">
        <v>8</v>
      </c>
      <c r="BW14302">
        <v>7</v>
      </c>
      <c r="BX14302">
        <v>6</v>
      </c>
      <c r="BY14302">
        <v>60</v>
      </c>
      <c r="BZ14302">
        <v>1</v>
      </c>
      <c r="CA14302">
        <v>0</v>
      </c>
      <c r="CB14302">
        <v>60</v>
      </c>
      <c r="CC14302">
        <v>115.833</v>
      </c>
      <c r="CD14302">
        <v>4</v>
      </c>
      <c r="CE14302">
        <v>4</v>
      </c>
      <c r="CF14302">
        <v>0</v>
      </c>
      <c r="CG14302">
        <v>3</v>
      </c>
      <c r="CH14302">
        <v>17103.2</v>
      </c>
      <c r="CI14302">
        <v>0</v>
      </c>
      <c r="CJ14302">
        <v>3</v>
      </c>
      <c r="CK14302" t="s">
        <v>34153</v>
      </c>
      <c r="CL14302">
        <v>29.7636</v>
      </c>
      <c r="CM14302">
        <v>-94.963999999999999</v>
      </c>
      <c r="CO14302">
        <v>77521</v>
      </c>
      <c r="CP14302">
        <v>2814229541</v>
      </c>
      <c r="CQ14302">
        <v>610</v>
      </c>
      <c r="CR14302" t="s">
        <v>58554</v>
      </c>
      <c r="CS14302" t="s">
        <v>34692</v>
      </c>
      <c r="CT14302" t="s">
        <v>20245</v>
      </c>
      <c r="CU14302" t="s">
        <v>43161</v>
      </c>
      <c r="CV14302" s="1">
        <v>36831</v>
      </c>
      <c r="CW14302" s="1" t="s">
        <v>44628</v>
      </c>
      <c r="CX14302">
        <v>6</v>
      </c>
      <c r="CY14302" s="1">
        <v>45413</v>
      </c>
    </row>
    <row r="14303" spans="1:103" x14ac:dyDescent="0.35">
      <c r="A14303" t="s">
        <v>137</v>
      </c>
      <c r="B14303">
        <v>675850</v>
      </c>
      <c r="C14303" t="s">
        <v>12924</v>
      </c>
      <c r="D14303" t="s">
        <v>14073</v>
      </c>
      <c r="E14303" t="s">
        <v>20178</v>
      </c>
      <c r="F14303" t="s">
        <v>63940</v>
      </c>
      <c r="G14303" t="s">
        <v>20227</v>
      </c>
      <c r="H14303" t="s">
        <v>159</v>
      </c>
      <c r="I14303">
        <v>97</v>
      </c>
      <c r="J14303">
        <v>79.400000000000006</v>
      </c>
      <c r="L14303" t="s">
        <v>63859</v>
      </c>
      <c r="M14303">
        <v>521</v>
      </c>
      <c r="N14303" t="s">
        <v>20245</v>
      </c>
      <c r="P14303" t="s">
        <v>20245</v>
      </c>
      <c r="Q14303" t="s">
        <v>20245</v>
      </c>
      <c r="R14303" t="s">
        <v>20245</v>
      </c>
      <c r="T14303">
        <v>4</v>
      </c>
      <c r="V14303">
        <v>4</v>
      </c>
      <c r="X14303">
        <v>5</v>
      </c>
      <c r="Z14303">
        <v>5</v>
      </c>
      <c r="AB14303">
        <v>5</v>
      </c>
      <c r="AD14303">
        <v>1</v>
      </c>
      <c r="AH14303">
        <v>1.60748</v>
      </c>
      <c r="AI14303">
        <v>1.0128600000000001</v>
      </c>
      <c r="AJ14303">
        <v>0.34773999999999999</v>
      </c>
      <c r="AK14303">
        <v>1.3606</v>
      </c>
      <c r="AL14303">
        <v>2.9680800000000001</v>
      </c>
      <c r="AM14303">
        <v>2.6094200000000001</v>
      </c>
      <c r="AN14303">
        <v>0.32061000000000001</v>
      </c>
      <c r="AO14303">
        <v>3.7789999999999997E-2</v>
      </c>
      <c r="AP14303">
        <v>59.7</v>
      </c>
      <c r="AR14303">
        <v>60</v>
      </c>
      <c r="AT14303">
        <v>1</v>
      </c>
      <c r="AV14303">
        <v>2.2028699999999999</v>
      </c>
      <c r="AW14303">
        <v>0.80469000000000002</v>
      </c>
      <c r="AX14303">
        <v>0.41099000000000002</v>
      </c>
      <c r="AY14303">
        <v>3.4185500000000002</v>
      </c>
      <c r="AZ14303">
        <v>1.4866200000000001</v>
      </c>
      <c r="BA14303">
        <v>0.92888999999999999</v>
      </c>
      <c r="BB14303">
        <v>0.31881999999999999</v>
      </c>
      <c r="BC14303">
        <v>2.7366899999999998</v>
      </c>
      <c r="BD14303">
        <v>2.4059900000000001</v>
      </c>
      <c r="BE14303" s="1">
        <v>45051</v>
      </c>
      <c r="BF14303">
        <v>4</v>
      </c>
      <c r="BG14303">
        <v>2</v>
      </c>
      <c r="BH14303">
        <v>3</v>
      </c>
      <c r="BI14303">
        <v>20</v>
      </c>
      <c r="BJ14303">
        <v>1</v>
      </c>
      <c r="BK14303">
        <v>0</v>
      </c>
      <c r="BL14303">
        <v>20</v>
      </c>
      <c r="BM14303" s="1">
        <v>44617</v>
      </c>
      <c r="BN14303">
        <v>4</v>
      </c>
      <c r="BO14303">
        <v>2</v>
      </c>
      <c r="BP14303">
        <v>2</v>
      </c>
      <c r="BQ14303">
        <v>24</v>
      </c>
      <c r="BR14303">
        <v>1</v>
      </c>
      <c r="BS14303">
        <v>0</v>
      </c>
      <c r="BT14303">
        <v>24</v>
      </c>
      <c r="BU14303" s="1">
        <v>43818</v>
      </c>
      <c r="BV14303">
        <v>1</v>
      </c>
      <c r="BW14303">
        <v>1</v>
      </c>
      <c r="BX14303">
        <v>0</v>
      </c>
      <c r="BY14303">
        <v>8</v>
      </c>
      <c r="BZ14303">
        <v>1</v>
      </c>
      <c r="CA14303">
        <v>0</v>
      </c>
      <c r="CB14303">
        <v>8</v>
      </c>
      <c r="CC14303">
        <v>19.332999999999998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 t="s">
        <v>34154</v>
      </c>
      <c r="CL14303">
        <v>27.891500000000001</v>
      </c>
      <c r="CM14303">
        <v>-97.313999999999993</v>
      </c>
      <c r="CO14303">
        <v>78374</v>
      </c>
      <c r="CP14303">
        <v>3616431888</v>
      </c>
      <c r="CQ14303">
        <v>885</v>
      </c>
      <c r="CR14303" t="s">
        <v>58555</v>
      </c>
      <c r="CS14303" t="s">
        <v>34692</v>
      </c>
      <c r="CT14303" t="s">
        <v>20245</v>
      </c>
      <c r="CU14303" t="s">
        <v>43163</v>
      </c>
      <c r="CV14303" s="1">
        <v>36844</v>
      </c>
      <c r="CW14303" s="1" t="s">
        <v>44628</v>
      </c>
      <c r="CX14303">
        <v>6</v>
      </c>
      <c r="CY14303" s="1">
        <v>45413</v>
      </c>
    </row>
    <row r="14304" spans="1:103" x14ac:dyDescent="0.35">
      <c r="A14304" t="s">
        <v>137</v>
      </c>
      <c r="B14304">
        <v>675851</v>
      </c>
      <c r="C14304" t="s">
        <v>12925</v>
      </c>
      <c r="D14304" t="s">
        <v>17793</v>
      </c>
      <c r="E14304" t="s">
        <v>20192</v>
      </c>
      <c r="F14304" t="s">
        <v>44628</v>
      </c>
      <c r="G14304" t="s">
        <v>20230</v>
      </c>
      <c r="H14304" t="s">
        <v>159</v>
      </c>
      <c r="I14304">
        <v>76</v>
      </c>
      <c r="J14304">
        <v>45</v>
      </c>
      <c r="L14304" t="s">
        <v>63470</v>
      </c>
      <c r="M14304">
        <v>169</v>
      </c>
      <c r="N14304" t="s">
        <v>20245</v>
      </c>
      <c r="P14304" t="s">
        <v>20245</v>
      </c>
      <c r="Q14304" t="s">
        <v>20245</v>
      </c>
      <c r="R14304" t="s">
        <v>20245</v>
      </c>
      <c r="S14304" t="s">
        <v>20241</v>
      </c>
      <c r="T14304">
        <v>1</v>
      </c>
      <c r="V14304">
        <v>2</v>
      </c>
      <c r="X14304">
        <v>4</v>
      </c>
      <c r="Z14304">
        <v>4</v>
      </c>
      <c r="AC14304">
        <v>2</v>
      </c>
      <c r="AD14304">
        <v>1</v>
      </c>
      <c r="AH14304">
        <v>0.55418999999999996</v>
      </c>
      <c r="AI14304">
        <v>0.94203999999999999</v>
      </c>
      <c r="AJ14304">
        <v>0.26551999999999998</v>
      </c>
      <c r="AK14304">
        <v>1.20756</v>
      </c>
      <c r="AL14304">
        <v>1.7617499999999999</v>
      </c>
      <c r="AM14304">
        <v>1.47061</v>
      </c>
      <c r="AN14304">
        <v>0.33661000000000002</v>
      </c>
      <c r="AO14304">
        <v>1.5630000000000002E-2</v>
      </c>
      <c r="AP14304">
        <v>84.1</v>
      </c>
      <c r="AS14304">
        <v>6</v>
      </c>
      <c r="AT14304">
        <v>0</v>
      </c>
      <c r="AV14304">
        <v>1.9504900000000001</v>
      </c>
      <c r="AW14304">
        <v>0.75249999999999995</v>
      </c>
      <c r="AX14304">
        <v>0.38086999999999999</v>
      </c>
      <c r="AY14304">
        <v>3.0838700000000001</v>
      </c>
      <c r="AZ14304">
        <v>0.57882999999999996</v>
      </c>
      <c r="BA14304">
        <v>0.92386000000000001</v>
      </c>
      <c r="BB14304">
        <v>0.26268999999999998</v>
      </c>
      <c r="BC14304">
        <v>1.8006899999999999</v>
      </c>
      <c r="BD14304">
        <v>1.50312</v>
      </c>
      <c r="BE14304" s="1">
        <v>44985</v>
      </c>
      <c r="BF14304">
        <v>8</v>
      </c>
      <c r="BG14304">
        <v>2</v>
      </c>
      <c r="BH14304">
        <v>6</v>
      </c>
      <c r="BI14304">
        <v>52</v>
      </c>
      <c r="BJ14304">
        <v>1</v>
      </c>
      <c r="BK14304">
        <v>0</v>
      </c>
      <c r="BL14304">
        <v>52</v>
      </c>
      <c r="BM14304" s="1">
        <v>44530</v>
      </c>
      <c r="BN14304">
        <v>7</v>
      </c>
      <c r="BO14304">
        <v>7</v>
      </c>
      <c r="BP14304">
        <v>1</v>
      </c>
      <c r="BQ14304">
        <v>48</v>
      </c>
      <c r="BR14304">
        <v>1</v>
      </c>
      <c r="BS14304">
        <v>0</v>
      </c>
      <c r="BT14304">
        <v>48</v>
      </c>
      <c r="BU14304" s="1">
        <v>43742</v>
      </c>
      <c r="BV14304">
        <v>22</v>
      </c>
      <c r="BW14304">
        <v>20</v>
      </c>
      <c r="BX14304">
        <v>2</v>
      </c>
      <c r="BY14304">
        <v>132</v>
      </c>
      <c r="BZ14304">
        <v>1</v>
      </c>
      <c r="CA14304">
        <v>0</v>
      </c>
      <c r="CB14304">
        <v>132</v>
      </c>
      <c r="CC14304">
        <v>64</v>
      </c>
      <c r="CD14304">
        <v>2</v>
      </c>
      <c r="CE14304">
        <v>0</v>
      </c>
      <c r="CF14304">
        <v>0</v>
      </c>
      <c r="CG14304">
        <v>1</v>
      </c>
      <c r="CH14304">
        <v>9750</v>
      </c>
      <c r="CI14304">
        <v>0</v>
      </c>
      <c r="CJ14304">
        <v>1</v>
      </c>
      <c r="CK14304" t="s">
        <v>34155</v>
      </c>
      <c r="CL14304">
        <v>35.161499999999997</v>
      </c>
      <c r="CM14304">
        <v>-101.86499999999999</v>
      </c>
      <c r="CO14304">
        <v>79110</v>
      </c>
      <c r="CP14304">
        <v>8063556517</v>
      </c>
      <c r="CQ14304">
        <v>871</v>
      </c>
      <c r="CR14304" t="s">
        <v>58556</v>
      </c>
      <c r="CS14304" t="s">
        <v>34692</v>
      </c>
      <c r="CT14304" t="s">
        <v>20245</v>
      </c>
      <c r="CU14304" t="s">
        <v>44477</v>
      </c>
      <c r="CV14304" s="1">
        <v>36844</v>
      </c>
      <c r="CW14304" s="1" t="s">
        <v>44628</v>
      </c>
      <c r="CX14304">
        <v>6</v>
      </c>
      <c r="CY14304" s="1">
        <v>45413</v>
      </c>
    </row>
    <row r="14305" spans="1:103" x14ac:dyDescent="0.35">
      <c r="A14305" t="s">
        <v>137</v>
      </c>
      <c r="B14305">
        <v>675852</v>
      </c>
      <c r="C14305" t="s">
        <v>12926</v>
      </c>
      <c r="D14305" t="s">
        <v>17848</v>
      </c>
      <c r="E14305" t="s">
        <v>19149</v>
      </c>
      <c r="F14305" t="s">
        <v>63940</v>
      </c>
      <c r="G14305" t="s">
        <v>20239</v>
      </c>
      <c r="H14305" t="s">
        <v>161</v>
      </c>
      <c r="I14305">
        <v>180</v>
      </c>
      <c r="J14305">
        <v>163.80000000000001</v>
      </c>
      <c r="L14305" t="s">
        <v>63475</v>
      </c>
      <c r="M14305">
        <v>13</v>
      </c>
      <c r="N14305" t="s">
        <v>20245</v>
      </c>
      <c r="P14305" t="s">
        <v>20245</v>
      </c>
      <c r="Q14305" t="s">
        <v>20245</v>
      </c>
      <c r="R14305" t="s">
        <v>20245</v>
      </c>
      <c r="S14305" t="s">
        <v>20241</v>
      </c>
      <c r="T14305">
        <v>4</v>
      </c>
      <c r="V14305">
        <v>3</v>
      </c>
      <c r="X14305">
        <v>5</v>
      </c>
      <c r="Z14305">
        <v>5</v>
      </c>
      <c r="AB14305">
        <v>4</v>
      </c>
      <c r="AD14305">
        <v>2</v>
      </c>
      <c r="AH14305">
        <v>2.30688</v>
      </c>
      <c r="AI14305">
        <v>1.08626</v>
      </c>
      <c r="AJ14305">
        <v>0.33232</v>
      </c>
      <c r="AK14305">
        <v>1.41858</v>
      </c>
      <c r="AL14305">
        <v>3.72546</v>
      </c>
      <c r="AM14305">
        <v>3.2750499999999998</v>
      </c>
      <c r="AN14305">
        <v>0.23623</v>
      </c>
      <c r="AO14305">
        <v>2.997E-2</v>
      </c>
      <c r="AP14305">
        <v>48</v>
      </c>
      <c r="AR14305">
        <v>50</v>
      </c>
      <c r="AT14305">
        <v>0</v>
      </c>
      <c r="AV14305">
        <v>2.0506600000000001</v>
      </c>
      <c r="AW14305">
        <v>0.82538999999999996</v>
      </c>
      <c r="AX14305">
        <v>0.45161000000000001</v>
      </c>
      <c r="AY14305">
        <v>3.3276500000000002</v>
      </c>
      <c r="AZ14305">
        <v>2.2917900000000002</v>
      </c>
      <c r="BA14305">
        <v>0.97121999999999997</v>
      </c>
      <c r="BB14305">
        <v>0.27728000000000003</v>
      </c>
      <c r="BC14305">
        <v>3.5288499999999998</v>
      </c>
      <c r="BD14305">
        <v>3.1022099999999999</v>
      </c>
      <c r="BE14305" s="1">
        <v>45247</v>
      </c>
      <c r="BF14305">
        <v>7</v>
      </c>
      <c r="BG14305">
        <v>6</v>
      </c>
      <c r="BH14305">
        <v>1</v>
      </c>
      <c r="BI14305">
        <v>28</v>
      </c>
      <c r="BJ14305">
        <v>1</v>
      </c>
      <c r="BK14305">
        <v>0</v>
      </c>
      <c r="BL14305">
        <v>28</v>
      </c>
      <c r="BM14305" s="1">
        <v>44840</v>
      </c>
      <c r="BN14305">
        <v>8</v>
      </c>
      <c r="BO14305">
        <v>3</v>
      </c>
      <c r="BP14305">
        <v>5</v>
      </c>
      <c r="BQ14305">
        <v>64</v>
      </c>
      <c r="BR14305">
        <v>1</v>
      </c>
      <c r="BS14305">
        <v>0</v>
      </c>
      <c r="BT14305">
        <v>64</v>
      </c>
      <c r="BU14305" s="1">
        <v>44414</v>
      </c>
      <c r="BV14305">
        <v>5</v>
      </c>
      <c r="BW14305">
        <v>4</v>
      </c>
      <c r="BX14305">
        <v>1</v>
      </c>
      <c r="BY14305">
        <v>32</v>
      </c>
      <c r="BZ14305">
        <v>1</v>
      </c>
      <c r="CA14305">
        <v>0</v>
      </c>
      <c r="CB14305">
        <v>32</v>
      </c>
      <c r="CC14305">
        <v>40.667000000000002</v>
      </c>
      <c r="CD14305">
        <v>3</v>
      </c>
      <c r="CE14305">
        <v>3</v>
      </c>
      <c r="CF14305">
        <v>2</v>
      </c>
      <c r="CG14305">
        <v>0</v>
      </c>
      <c r="CH14305">
        <v>0</v>
      </c>
      <c r="CI14305">
        <v>0</v>
      </c>
      <c r="CJ14305">
        <v>0</v>
      </c>
      <c r="CK14305" t="s">
        <v>34156</v>
      </c>
      <c r="CL14305">
        <v>33.854799999999997</v>
      </c>
      <c r="CM14305">
        <v>-98.536000000000001</v>
      </c>
      <c r="CO14305">
        <v>76308</v>
      </c>
      <c r="CP14305">
        <v>9407660281</v>
      </c>
      <c r="CQ14305">
        <v>960</v>
      </c>
      <c r="CR14305" t="s">
        <v>58557</v>
      </c>
      <c r="CS14305" t="s">
        <v>34692</v>
      </c>
      <c r="CT14305" t="s">
        <v>20245</v>
      </c>
      <c r="CU14305" t="s">
        <v>43236</v>
      </c>
      <c r="CV14305" s="1">
        <v>36783</v>
      </c>
      <c r="CW14305" s="1" t="s">
        <v>44628</v>
      </c>
      <c r="CX14305">
        <v>6</v>
      </c>
      <c r="CY14305" s="1">
        <v>45413</v>
      </c>
    </row>
    <row r="14306" spans="1:103" x14ac:dyDescent="0.35">
      <c r="A14306" t="s">
        <v>137</v>
      </c>
      <c r="B14306">
        <v>675853</v>
      </c>
      <c r="C14306" t="s">
        <v>12927</v>
      </c>
      <c r="D14306" t="s">
        <v>17855</v>
      </c>
      <c r="E14306" t="s">
        <v>19968</v>
      </c>
      <c r="F14306" t="s">
        <v>44628</v>
      </c>
      <c r="G14306" t="s">
        <v>20227</v>
      </c>
      <c r="H14306" t="s">
        <v>159</v>
      </c>
      <c r="I14306">
        <v>90</v>
      </c>
      <c r="J14306">
        <v>63.8</v>
      </c>
      <c r="N14306" t="s">
        <v>20245</v>
      </c>
      <c r="P14306" t="s">
        <v>20245</v>
      </c>
      <c r="Q14306" t="s">
        <v>20245</v>
      </c>
      <c r="R14306" t="s">
        <v>20245</v>
      </c>
      <c r="S14306" t="s">
        <v>20241</v>
      </c>
      <c r="T14306">
        <v>1</v>
      </c>
      <c r="V14306">
        <v>2</v>
      </c>
      <c r="X14306">
        <v>2</v>
      </c>
      <c r="Z14306">
        <v>4</v>
      </c>
      <c r="AB14306">
        <v>1</v>
      </c>
      <c r="AD14306">
        <v>1</v>
      </c>
      <c r="AE14306">
        <v>12</v>
      </c>
      <c r="AH14306">
        <v>1.8029900000000001</v>
      </c>
      <c r="AI14306">
        <v>0.90012999999999999</v>
      </c>
      <c r="AJ14306">
        <v>0.11371000000000001</v>
      </c>
      <c r="AK14306">
        <v>1.01383</v>
      </c>
      <c r="AL14306">
        <v>2.8168299999999999</v>
      </c>
      <c r="AM14306">
        <v>2.6211000000000002</v>
      </c>
      <c r="AN14306">
        <v>8.7069999999999995E-2</v>
      </c>
      <c r="AO14306">
        <v>1.9869999999999999E-2</v>
      </c>
      <c r="AP14306">
        <v>64.099999999999994</v>
      </c>
      <c r="AR14306">
        <v>66.7</v>
      </c>
      <c r="AT14306">
        <v>0</v>
      </c>
      <c r="AV14306">
        <v>1.92859</v>
      </c>
      <c r="AW14306">
        <v>0.77783000000000002</v>
      </c>
      <c r="AX14306">
        <v>0.39816000000000001</v>
      </c>
      <c r="AY14306">
        <v>3.10459</v>
      </c>
      <c r="AZ14306">
        <v>1.9045700000000001</v>
      </c>
      <c r="BA14306">
        <v>0.85401000000000005</v>
      </c>
      <c r="BB14306">
        <v>0.10761</v>
      </c>
      <c r="BC14306">
        <v>2.85988</v>
      </c>
      <c r="BD14306">
        <v>2.6611600000000002</v>
      </c>
      <c r="BE14306" s="1">
        <v>45238</v>
      </c>
      <c r="BF14306">
        <v>10</v>
      </c>
      <c r="BG14306">
        <v>10</v>
      </c>
      <c r="BH14306">
        <v>0</v>
      </c>
      <c r="BI14306">
        <v>76</v>
      </c>
      <c r="BJ14306">
        <v>1</v>
      </c>
      <c r="BK14306">
        <v>0</v>
      </c>
      <c r="BL14306">
        <v>76</v>
      </c>
      <c r="BM14306" s="1">
        <v>44833</v>
      </c>
      <c r="BN14306">
        <v>11</v>
      </c>
      <c r="BO14306">
        <v>11</v>
      </c>
      <c r="BP14306">
        <v>0</v>
      </c>
      <c r="BQ14306">
        <v>209</v>
      </c>
      <c r="BR14306">
        <v>1</v>
      </c>
      <c r="BS14306">
        <v>0</v>
      </c>
      <c r="BT14306">
        <v>209</v>
      </c>
      <c r="BU14306" s="1">
        <v>44377</v>
      </c>
      <c r="BV14306">
        <v>7</v>
      </c>
      <c r="BW14306">
        <v>5</v>
      </c>
      <c r="BX14306">
        <v>2</v>
      </c>
      <c r="BY14306">
        <v>68</v>
      </c>
      <c r="BZ14306">
        <v>1</v>
      </c>
      <c r="CA14306">
        <v>0</v>
      </c>
      <c r="CB14306">
        <v>68</v>
      </c>
      <c r="CC14306">
        <v>119</v>
      </c>
      <c r="CD14306">
        <v>2</v>
      </c>
      <c r="CE14306">
        <v>2</v>
      </c>
      <c r="CF14306">
        <v>1</v>
      </c>
      <c r="CG14306">
        <v>1</v>
      </c>
      <c r="CH14306">
        <v>11886.03</v>
      </c>
      <c r="CI14306">
        <v>0</v>
      </c>
      <c r="CJ14306">
        <v>1</v>
      </c>
      <c r="CK14306" t="s">
        <v>34157</v>
      </c>
      <c r="CL14306">
        <v>33.527000000000001</v>
      </c>
      <c r="CM14306">
        <v>-101.90600000000001</v>
      </c>
      <c r="CO14306">
        <v>79424</v>
      </c>
      <c r="CP14306">
        <v>8067950668</v>
      </c>
      <c r="CQ14306">
        <v>770</v>
      </c>
      <c r="CR14306" t="s">
        <v>58558</v>
      </c>
      <c r="CS14306" t="s">
        <v>34692</v>
      </c>
      <c r="CT14306" t="s">
        <v>20245</v>
      </c>
      <c r="CU14306" t="s">
        <v>44473</v>
      </c>
      <c r="CV14306" s="1">
        <v>36866</v>
      </c>
      <c r="CW14306" s="1" t="s">
        <v>44628</v>
      </c>
      <c r="CX14306">
        <v>6</v>
      </c>
      <c r="CY14306" s="1">
        <v>45413</v>
      </c>
    </row>
    <row r="14307" spans="1:103" x14ac:dyDescent="0.35">
      <c r="A14307" t="s">
        <v>137</v>
      </c>
      <c r="B14307">
        <v>675856</v>
      </c>
      <c r="C14307" t="s">
        <v>12928</v>
      </c>
      <c r="D14307" t="s">
        <v>18456</v>
      </c>
      <c r="E14307" t="s">
        <v>19179</v>
      </c>
      <c r="F14307" t="s">
        <v>63940</v>
      </c>
      <c r="G14307" t="s">
        <v>20227</v>
      </c>
      <c r="H14307" t="s">
        <v>159</v>
      </c>
      <c r="I14307">
        <v>100</v>
      </c>
      <c r="K14307">
        <v>10</v>
      </c>
      <c r="L14307" t="s">
        <v>63852</v>
      </c>
      <c r="M14307">
        <v>469</v>
      </c>
      <c r="N14307" t="s">
        <v>20245</v>
      </c>
      <c r="P14307" t="s">
        <v>20245</v>
      </c>
      <c r="Q14307" t="s">
        <v>20245</v>
      </c>
      <c r="R14307" t="s">
        <v>20245</v>
      </c>
      <c r="S14307" t="s">
        <v>20241</v>
      </c>
      <c r="T14307">
        <v>4</v>
      </c>
      <c r="V14307">
        <v>5</v>
      </c>
      <c r="Y14307">
        <v>2</v>
      </c>
      <c r="AA14307">
        <v>2</v>
      </c>
      <c r="AC14307">
        <v>2</v>
      </c>
      <c r="AD14307">
        <v>1</v>
      </c>
      <c r="AE14307">
        <v>12</v>
      </c>
      <c r="AF14307">
        <v>6</v>
      </c>
      <c r="AG14307">
        <v>6</v>
      </c>
      <c r="AQ14307">
        <v>6</v>
      </c>
      <c r="AS14307">
        <v>6</v>
      </c>
      <c r="AU14307">
        <v>6</v>
      </c>
      <c r="BE14307" s="1">
        <v>45372</v>
      </c>
      <c r="BF14307">
        <v>3</v>
      </c>
      <c r="BG14307">
        <v>3</v>
      </c>
      <c r="BH14307">
        <v>0</v>
      </c>
      <c r="BI14307">
        <v>24</v>
      </c>
      <c r="BJ14307">
        <v>1</v>
      </c>
      <c r="BK14307">
        <v>0</v>
      </c>
      <c r="BL14307">
        <v>24</v>
      </c>
      <c r="BM14307" s="1">
        <v>44574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 s="1">
        <v>44106</v>
      </c>
      <c r="BV14307">
        <v>2</v>
      </c>
      <c r="BW14307">
        <v>0</v>
      </c>
      <c r="BX14307">
        <v>2</v>
      </c>
      <c r="BY14307">
        <v>8</v>
      </c>
      <c r="BZ14307">
        <v>0</v>
      </c>
      <c r="CA14307">
        <v>0</v>
      </c>
      <c r="CB14307">
        <v>8</v>
      </c>
      <c r="CC14307">
        <v>13.333</v>
      </c>
      <c r="CD14307">
        <v>6</v>
      </c>
      <c r="CE14307">
        <v>1</v>
      </c>
      <c r="CF14307">
        <v>0</v>
      </c>
      <c r="CG14307">
        <v>1</v>
      </c>
      <c r="CH14307">
        <v>1310.28</v>
      </c>
      <c r="CI14307">
        <v>0</v>
      </c>
      <c r="CJ14307">
        <v>1</v>
      </c>
      <c r="CK14307" t="s">
        <v>34158</v>
      </c>
      <c r="CL14307">
        <v>33.649000000000001</v>
      </c>
      <c r="CM14307">
        <v>-96.89</v>
      </c>
      <c r="CO14307">
        <v>76273</v>
      </c>
      <c r="CP14307">
        <v>9035647900</v>
      </c>
      <c r="CQ14307">
        <v>564</v>
      </c>
      <c r="CR14307" t="s">
        <v>58559</v>
      </c>
      <c r="CS14307" t="s">
        <v>34692</v>
      </c>
      <c r="CT14307" t="s">
        <v>20245</v>
      </c>
      <c r="CU14307" t="s">
        <v>44478</v>
      </c>
      <c r="CV14307" s="1">
        <v>36872</v>
      </c>
      <c r="CW14307" s="1" t="s">
        <v>44628</v>
      </c>
      <c r="CX14307">
        <v>6</v>
      </c>
      <c r="CY14307" s="1">
        <v>45413</v>
      </c>
    </row>
    <row r="14308" spans="1:103" x14ac:dyDescent="0.35">
      <c r="A14308" t="s">
        <v>137</v>
      </c>
      <c r="B14308">
        <v>675857</v>
      </c>
      <c r="C14308" t="s">
        <v>12929</v>
      </c>
      <c r="D14308" t="s">
        <v>17290</v>
      </c>
      <c r="E14308" t="s">
        <v>19189</v>
      </c>
      <c r="F14308" t="s">
        <v>63940</v>
      </c>
      <c r="G14308" t="s">
        <v>20238</v>
      </c>
      <c r="H14308" t="s">
        <v>161</v>
      </c>
      <c r="I14308">
        <v>160</v>
      </c>
      <c r="J14308">
        <v>148</v>
      </c>
      <c r="L14308" t="s">
        <v>63879</v>
      </c>
      <c r="M14308">
        <v>503</v>
      </c>
      <c r="N14308" t="s">
        <v>20245</v>
      </c>
      <c r="P14308" t="s">
        <v>20245</v>
      </c>
      <c r="Q14308" t="s">
        <v>20245</v>
      </c>
      <c r="R14308" t="s">
        <v>20245</v>
      </c>
      <c r="S14308" t="s">
        <v>20241</v>
      </c>
      <c r="T14308">
        <v>3</v>
      </c>
      <c r="V14308">
        <v>2</v>
      </c>
      <c r="X14308">
        <v>5</v>
      </c>
      <c r="Z14308">
        <v>5</v>
      </c>
      <c r="AC14308">
        <v>2</v>
      </c>
      <c r="AD14308">
        <v>2</v>
      </c>
      <c r="AH14308">
        <v>1.97871</v>
      </c>
      <c r="AI14308">
        <v>0.84523000000000004</v>
      </c>
      <c r="AJ14308">
        <v>0.36907000000000001</v>
      </c>
      <c r="AK14308">
        <v>1.2142999999999999</v>
      </c>
      <c r="AL14308">
        <v>3.1930100000000001</v>
      </c>
      <c r="AM14308">
        <v>2.72329</v>
      </c>
      <c r="AN14308">
        <v>0.19528000000000001</v>
      </c>
      <c r="AO14308">
        <v>9.2899999999999996E-3</v>
      </c>
      <c r="AP14308">
        <v>72.3</v>
      </c>
      <c r="AR14308">
        <v>61.9</v>
      </c>
      <c r="AT14308">
        <v>0</v>
      </c>
      <c r="AV14308">
        <v>1.85205</v>
      </c>
      <c r="AW14308">
        <v>0.63519999999999999</v>
      </c>
      <c r="AX14308">
        <v>0.27178999999999998</v>
      </c>
      <c r="AY14308">
        <v>2.7590300000000001</v>
      </c>
      <c r="AZ14308">
        <v>2.17658</v>
      </c>
      <c r="BA14308">
        <v>0.98199000000000003</v>
      </c>
      <c r="BB14308">
        <v>0.51168000000000002</v>
      </c>
      <c r="BC14308">
        <v>3.6478299999999999</v>
      </c>
      <c r="BD14308">
        <v>3.1111900000000001</v>
      </c>
      <c r="BE14308" s="1">
        <v>45303</v>
      </c>
      <c r="BF14308">
        <v>10</v>
      </c>
      <c r="BG14308">
        <v>7</v>
      </c>
      <c r="BH14308">
        <v>3</v>
      </c>
      <c r="BI14308">
        <v>144</v>
      </c>
      <c r="BJ14308">
        <v>1</v>
      </c>
      <c r="BK14308">
        <v>0</v>
      </c>
      <c r="BL14308">
        <v>144</v>
      </c>
      <c r="BM14308" s="1">
        <v>44856</v>
      </c>
      <c r="BN14308">
        <v>10</v>
      </c>
      <c r="BO14308">
        <v>8</v>
      </c>
      <c r="BP14308">
        <v>2</v>
      </c>
      <c r="BQ14308">
        <v>139</v>
      </c>
      <c r="BR14308">
        <v>1</v>
      </c>
      <c r="BS14308">
        <v>0</v>
      </c>
      <c r="BT14308">
        <v>139</v>
      </c>
      <c r="BU14308" s="1">
        <v>44419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118.333</v>
      </c>
      <c r="CD14308">
        <v>4</v>
      </c>
      <c r="CE14308">
        <v>1</v>
      </c>
      <c r="CF14308">
        <v>0</v>
      </c>
      <c r="CG14308">
        <v>2</v>
      </c>
      <c r="CH14308">
        <v>101576</v>
      </c>
      <c r="CI14308">
        <v>0</v>
      </c>
      <c r="CJ14308">
        <v>2</v>
      </c>
      <c r="CK14308" t="s">
        <v>34159</v>
      </c>
      <c r="CL14308">
        <v>31.081600000000002</v>
      </c>
      <c r="CM14308">
        <v>-97.343000000000004</v>
      </c>
      <c r="CO14308">
        <v>76504</v>
      </c>
      <c r="CP14308">
        <v>2547918280</v>
      </c>
      <c r="CQ14308">
        <v>120</v>
      </c>
      <c r="CR14308" t="s">
        <v>58560</v>
      </c>
      <c r="CS14308" t="s">
        <v>34692</v>
      </c>
      <c r="CT14308" t="s">
        <v>20245</v>
      </c>
      <c r="CU14308" t="s">
        <v>44479</v>
      </c>
      <c r="CV14308" s="1">
        <v>36881</v>
      </c>
      <c r="CW14308" s="1" t="s">
        <v>44628</v>
      </c>
      <c r="CX14308">
        <v>6</v>
      </c>
      <c r="CY14308" s="1">
        <v>45413</v>
      </c>
    </row>
    <row r="14309" spans="1:103" x14ac:dyDescent="0.35">
      <c r="A14309" t="s">
        <v>137</v>
      </c>
      <c r="B14309">
        <v>675858</v>
      </c>
      <c r="C14309" t="s">
        <v>12930</v>
      </c>
      <c r="D14309" t="s">
        <v>17787</v>
      </c>
      <c r="E14309" t="s">
        <v>19925</v>
      </c>
      <c r="F14309" t="s">
        <v>63940</v>
      </c>
      <c r="G14309" t="s">
        <v>20227</v>
      </c>
      <c r="H14309" t="s">
        <v>159</v>
      </c>
      <c r="I14309">
        <v>150</v>
      </c>
      <c r="J14309">
        <v>84.7</v>
      </c>
      <c r="L14309" t="s">
        <v>63859</v>
      </c>
      <c r="M14309">
        <v>521</v>
      </c>
      <c r="N14309" t="s">
        <v>20245</v>
      </c>
      <c r="P14309" t="s">
        <v>20245</v>
      </c>
      <c r="Q14309" t="s">
        <v>20245</v>
      </c>
      <c r="R14309" t="s">
        <v>20245</v>
      </c>
      <c r="S14309" t="s">
        <v>20241</v>
      </c>
      <c r="T14309">
        <v>3</v>
      </c>
      <c r="V14309">
        <v>3</v>
      </c>
      <c r="X14309">
        <v>5</v>
      </c>
      <c r="Z14309">
        <v>5</v>
      </c>
      <c r="AB14309">
        <v>4</v>
      </c>
      <c r="AD14309">
        <v>1</v>
      </c>
      <c r="AH14309">
        <v>1.9459500000000001</v>
      </c>
      <c r="AI14309">
        <v>1.06532</v>
      </c>
      <c r="AJ14309">
        <v>0.25762000000000002</v>
      </c>
      <c r="AK14309">
        <v>1.3229299999999999</v>
      </c>
      <c r="AL14309">
        <v>3.2688899999999999</v>
      </c>
      <c r="AM14309">
        <v>2.8584000000000001</v>
      </c>
      <c r="AN14309">
        <v>0.1479</v>
      </c>
      <c r="AO14309">
        <v>5.552E-2</v>
      </c>
      <c r="AP14309">
        <v>70.900000000000006</v>
      </c>
      <c r="AR14309">
        <v>75</v>
      </c>
      <c r="AT14309">
        <v>2</v>
      </c>
      <c r="AV14309">
        <v>2.0838800000000002</v>
      </c>
      <c r="AW14309">
        <v>0.84340000000000004</v>
      </c>
      <c r="AX14309">
        <v>0.45062999999999998</v>
      </c>
      <c r="AY14309">
        <v>3.37791</v>
      </c>
      <c r="AZ14309">
        <v>1.9024099999999999</v>
      </c>
      <c r="BA14309">
        <v>0.93215000000000003</v>
      </c>
      <c r="BB14309">
        <v>0.21542</v>
      </c>
      <c r="BC14309">
        <v>3.0503</v>
      </c>
      <c r="BD14309">
        <v>2.6672600000000002</v>
      </c>
      <c r="BE14309" s="1">
        <v>45345</v>
      </c>
      <c r="BF14309">
        <v>6</v>
      </c>
      <c r="BG14309">
        <v>4</v>
      </c>
      <c r="BH14309">
        <v>2</v>
      </c>
      <c r="BI14309">
        <v>32</v>
      </c>
      <c r="BJ14309">
        <v>1</v>
      </c>
      <c r="BK14309">
        <v>0</v>
      </c>
      <c r="BL14309">
        <v>32</v>
      </c>
      <c r="BM14309" s="1">
        <v>44939</v>
      </c>
      <c r="BN14309">
        <v>13</v>
      </c>
      <c r="BO14309">
        <v>9</v>
      </c>
      <c r="BP14309">
        <v>4</v>
      </c>
      <c r="BQ14309">
        <v>60</v>
      </c>
      <c r="BR14309">
        <v>1</v>
      </c>
      <c r="BS14309">
        <v>0</v>
      </c>
      <c r="BT14309">
        <v>60</v>
      </c>
      <c r="BU14309" s="1">
        <v>44496</v>
      </c>
      <c r="BV14309">
        <v>10</v>
      </c>
      <c r="BW14309">
        <v>7</v>
      </c>
      <c r="BX14309">
        <v>3</v>
      </c>
      <c r="BY14309">
        <v>72</v>
      </c>
      <c r="BZ14309">
        <v>1</v>
      </c>
      <c r="CA14309">
        <v>0</v>
      </c>
      <c r="CB14309">
        <v>72</v>
      </c>
      <c r="CC14309">
        <v>48</v>
      </c>
      <c r="CD14309">
        <v>1</v>
      </c>
      <c r="CE14309">
        <v>5</v>
      </c>
      <c r="CF14309">
        <v>1</v>
      </c>
      <c r="CG14309">
        <v>0</v>
      </c>
      <c r="CH14309">
        <v>0</v>
      </c>
      <c r="CI14309">
        <v>0</v>
      </c>
      <c r="CJ14309">
        <v>0</v>
      </c>
      <c r="CK14309" t="s">
        <v>34160</v>
      </c>
      <c r="CL14309">
        <v>29.501799999999999</v>
      </c>
      <c r="CM14309">
        <v>-98.373999999999995</v>
      </c>
      <c r="CO14309">
        <v>78218</v>
      </c>
      <c r="CP14309">
        <v>2106469576</v>
      </c>
      <c r="CQ14309">
        <v>130</v>
      </c>
      <c r="CR14309" t="s">
        <v>58561</v>
      </c>
      <c r="CS14309" t="s">
        <v>34692</v>
      </c>
      <c r="CT14309" t="s">
        <v>20245</v>
      </c>
      <c r="CU14309" t="s">
        <v>43163</v>
      </c>
      <c r="CV14309" s="1">
        <v>36896</v>
      </c>
      <c r="CW14309" s="1" t="s">
        <v>44628</v>
      </c>
      <c r="CX14309">
        <v>6</v>
      </c>
      <c r="CY14309" s="1">
        <v>45413</v>
      </c>
    </row>
    <row r="14310" spans="1:103" x14ac:dyDescent="0.35">
      <c r="A14310" t="s">
        <v>137</v>
      </c>
      <c r="B14310">
        <v>675862</v>
      </c>
      <c r="C14310" t="s">
        <v>12931</v>
      </c>
      <c r="D14310" t="s">
        <v>15986</v>
      </c>
      <c r="E14310" t="s">
        <v>19946</v>
      </c>
      <c r="F14310" t="s">
        <v>63940</v>
      </c>
      <c r="G14310" t="s">
        <v>20227</v>
      </c>
      <c r="H14310" t="s">
        <v>159</v>
      </c>
      <c r="I14310">
        <v>124</v>
      </c>
      <c r="J14310">
        <v>95.4</v>
      </c>
      <c r="L14310" t="s">
        <v>63471</v>
      </c>
      <c r="M14310">
        <v>103</v>
      </c>
      <c r="N14310" t="s">
        <v>20245</v>
      </c>
      <c r="P14310" t="s">
        <v>20246</v>
      </c>
      <c r="Q14310" t="s">
        <v>20245</v>
      </c>
      <c r="R14310" t="s">
        <v>20245</v>
      </c>
      <c r="S14310" t="s">
        <v>20241</v>
      </c>
      <c r="T14310">
        <v>3</v>
      </c>
      <c r="V14310">
        <v>2</v>
      </c>
      <c r="X14310">
        <v>5</v>
      </c>
      <c r="Z14310">
        <v>5</v>
      </c>
      <c r="AB14310">
        <v>4</v>
      </c>
      <c r="AD14310">
        <v>2</v>
      </c>
      <c r="AH14310">
        <v>1.82745</v>
      </c>
      <c r="AI14310">
        <v>0.70920000000000005</v>
      </c>
      <c r="AJ14310">
        <v>0.43041000000000001</v>
      </c>
      <c r="AK14310">
        <v>1.13961</v>
      </c>
      <c r="AL14310">
        <v>2.96706</v>
      </c>
      <c r="AM14310">
        <v>2.8551199999999999</v>
      </c>
      <c r="AN14310">
        <v>0.36379</v>
      </c>
      <c r="AO14310">
        <v>3.7069999999999999E-2</v>
      </c>
      <c r="AP14310">
        <v>57.1</v>
      </c>
      <c r="AR14310">
        <v>33.299999999999997</v>
      </c>
      <c r="AT14310">
        <v>0</v>
      </c>
      <c r="AV14310">
        <v>2.0279199999999999</v>
      </c>
      <c r="AW14310">
        <v>0.82218999999999998</v>
      </c>
      <c r="AX14310">
        <v>0.41648000000000002</v>
      </c>
      <c r="AY14310">
        <v>3.2665899999999999</v>
      </c>
      <c r="AZ14310">
        <v>1.83586</v>
      </c>
      <c r="BA14310">
        <v>0.63654999999999995</v>
      </c>
      <c r="BB14310">
        <v>0.38941999999999999</v>
      </c>
      <c r="BC14310">
        <v>2.8630100000000001</v>
      </c>
      <c r="BD14310">
        <v>2.7549999999999999</v>
      </c>
      <c r="BE14310" s="1">
        <v>45001</v>
      </c>
      <c r="BF14310">
        <v>10</v>
      </c>
      <c r="BG14310">
        <v>1</v>
      </c>
      <c r="BH14310">
        <v>9</v>
      </c>
      <c r="BI14310">
        <v>163</v>
      </c>
      <c r="BJ14310">
        <v>1</v>
      </c>
      <c r="BK14310">
        <v>0</v>
      </c>
      <c r="BL14310">
        <v>163</v>
      </c>
      <c r="BM14310" s="1">
        <v>44589</v>
      </c>
      <c r="BN14310">
        <v>5</v>
      </c>
      <c r="BO14310">
        <v>3</v>
      </c>
      <c r="BP14310">
        <v>3</v>
      </c>
      <c r="BQ14310">
        <v>56</v>
      </c>
      <c r="BR14310">
        <v>1</v>
      </c>
      <c r="BS14310">
        <v>0</v>
      </c>
      <c r="BT14310">
        <v>56</v>
      </c>
      <c r="BU14310" s="1">
        <v>44111</v>
      </c>
      <c r="BV14310">
        <v>1</v>
      </c>
      <c r="BW14310">
        <v>1</v>
      </c>
      <c r="BX14310">
        <v>0</v>
      </c>
      <c r="BY14310">
        <v>8</v>
      </c>
      <c r="BZ14310">
        <v>1</v>
      </c>
      <c r="CA14310">
        <v>0</v>
      </c>
      <c r="CB14310">
        <v>8</v>
      </c>
      <c r="CC14310">
        <v>101.5</v>
      </c>
      <c r="CD14310">
        <v>4</v>
      </c>
      <c r="CE14310">
        <v>9</v>
      </c>
      <c r="CF14310">
        <v>2</v>
      </c>
      <c r="CG14310">
        <v>7</v>
      </c>
      <c r="CH14310">
        <v>67197.350000000006</v>
      </c>
      <c r="CI14310">
        <v>0</v>
      </c>
      <c r="CJ14310">
        <v>7</v>
      </c>
      <c r="CK14310" t="s">
        <v>34161</v>
      </c>
      <c r="CL14310">
        <v>30.4085</v>
      </c>
      <c r="CM14310">
        <v>-97.703000000000003</v>
      </c>
      <c r="CO14310">
        <v>78758</v>
      </c>
      <c r="CP14310">
        <v>5128369777</v>
      </c>
      <c r="CQ14310">
        <v>940</v>
      </c>
      <c r="CR14310" t="s">
        <v>58562</v>
      </c>
      <c r="CS14310" t="s">
        <v>34692</v>
      </c>
      <c r="CT14310" t="s">
        <v>20245</v>
      </c>
      <c r="CU14310" t="s">
        <v>43186</v>
      </c>
      <c r="CV14310" s="1">
        <v>36920</v>
      </c>
      <c r="CW14310" s="1" t="s">
        <v>44628</v>
      </c>
      <c r="CX14310">
        <v>6</v>
      </c>
      <c r="CY14310" s="1">
        <v>45413</v>
      </c>
    </row>
    <row r="14311" spans="1:103" x14ac:dyDescent="0.35">
      <c r="A14311" t="s">
        <v>137</v>
      </c>
      <c r="B14311">
        <v>675863</v>
      </c>
      <c r="C14311" t="s">
        <v>12932</v>
      </c>
      <c r="D14311" t="s">
        <v>18413</v>
      </c>
      <c r="E14311" t="s">
        <v>19132</v>
      </c>
      <c r="F14311" t="s">
        <v>63940</v>
      </c>
      <c r="G14311" t="s">
        <v>20238</v>
      </c>
      <c r="H14311" t="s">
        <v>161</v>
      </c>
      <c r="I14311">
        <v>160</v>
      </c>
      <c r="J14311">
        <v>137</v>
      </c>
      <c r="L14311" t="s">
        <v>63879</v>
      </c>
      <c r="M14311">
        <v>503</v>
      </c>
      <c r="N14311" t="s">
        <v>20245</v>
      </c>
      <c r="P14311" t="s">
        <v>20245</v>
      </c>
      <c r="Q14311" t="s">
        <v>20245</v>
      </c>
      <c r="R14311" t="s">
        <v>20245</v>
      </c>
      <c r="S14311" t="s">
        <v>20241</v>
      </c>
      <c r="T14311">
        <v>3</v>
      </c>
      <c r="V14311">
        <v>3</v>
      </c>
      <c r="X14311">
        <v>3</v>
      </c>
      <c r="Z14311">
        <v>5</v>
      </c>
      <c r="AB14311">
        <v>1</v>
      </c>
      <c r="AD14311">
        <v>3</v>
      </c>
      <c r="AH14311">
        <v>1.9709700000000001</v>
      </c>
      <c r="AI14311">
        <v>0.89605000000000001</v>
      </c>
      <c r="AJ14311">
        <v>0.41026000000000001</v>
      </c>
      <c r="AK14311">
        <v>1.3063100000000001</v>
      </c>
      <c r="AL14311">
        <v>3.2772700000000001</v>
      </c>
      <c r="AM14311">
        <v>2.8565100000000001</v>
      </c>
      <c r="AN14311">
        <v>0.27579999999999999</v>
      </c>
      <c r="AO14311">
        <v>6.5100000000000002E-3</v>
      </c>
      <c r="AP14311">
        <v>48.1</v>
      </c>
      <c r="AR14311">
        <v>38.5</v>
      </c>
      <c r="AT14311">
        <v>0</v>
      </c>
      <c r="AV14311">
        <v>1.8613599999999999</v>
      </c>
      <c r="AW14311">
        <v>0.64729999999999999</v>
      </c>
      <c r="AX14311">
        <v>0.27861999999999998</v>
      </c>
      <c r="AY14311">
        <v>2.78728</v>
      </c>
      <c r="AZ14311">
        <v>2.1572100000000001</v>
      </c>
      <c r="BA14311">
        <v>1.0215700000000001</v>
      </c>
      <c r="BB14311">
        <v>0.55484</v>
      </c>
      <c r="BC14311">
        <v>3.7061500000000001</v>
      </c>
      <c r="BD14311">
        <v>3.2303199999999999</v>
      </c>
      <c r="BE14311" s="1">
        <v>45275</v>
      </c>
      <c r="BF14311">
        <v>5</v>
      </c>
      <c r="BG14311">
        <v>5</v>
      </c>
      <c r="BH14311">
        <v>5</v>
      </c>
      <c r="BI14311">
        <v>20</v>
      </c>
      <c r="BJ14311">
        <v>1</v>
      </c>
      <c r="BK14311">
        <v>0</v>
      </c>
      <c r="BL14311">
        <v>20</v>
      </c>
      <c r="BM14311" s="1">
        <v>44862</v>
      </c>
      <c r="BN14311">
        <v>12</v>
      </c>
      <c r="BO14311">
        <v>8</v>
      </c>
      <c r="BP14311">
        <v>11</v>
      </c>
      <c r="BQ14311">
        <v>60</v>
      </c>
      <c r="BR14311">
        <v>1</v>
      </c>
      <c r="BS14311">
        <v>0</v>
      </c>
      <c r="BT14311">
        <v>60</v>
      </c>
      <c r="BU14311" s="1">
        <v>44414</v>
      </c>
      <c r="BV14311">
        <v>20</v>
      </c>
      <c r="BW14311">
        <v>17</v>
      </c>
      <c r="BX14311">
        <v>20</v>
      </c>
      <c r="BY14311">
        <v>92</v>
      </c>
      <c r="BZ14311">
        <v>1</v>
      </c>
      <c r="CA14311">
        <v>0</v>
      </c>
      <c r="CB14311">
        <v>92</v>
      </c>
      <c r="CC14311">
        <v>45.332999999999998</v>
      </c>
      <c r="CD14311">
        <v>7</v>
      </c>
      <c r="CE14311">
        <v>7</v>
      </c>
      <c r="CF14311">
        <v>4</v>
      </c>
      <c r="CG14311">
        <v>3</v>
      </c>
      <c r="CH14311">
        <v>34500</v>
      </c>
      <c r="CI14311">
        <v>0</v>
      </c>
      <c r="CJ14311">
        <v>3</v>
      </c>
      <c r="CK14311" t="s">
        <v>34162</v>
      </c>
      <c r="CL14311">
        <v>29.129300000000001</v>
      </c>
      <c r="CM14311">
        <v>-98.143000000000001</v>
      </c>
      <c r="CO14311">
        <v>78114</v>
      </c>
      <c r="CP14311">
        <v>8302169456</v>
      </c>
      <c r="CQ14311">
        <v>971</v>
      </c>
      <c r="CR14311" t="s">
        <v>58563</v>
      </c>
      <c r="CS14311" t="s">
        <v>34692</v>
      </c>
      <c r="CT14311" t="s">
        <v>20245</v>
      </c>
      <c r="CU14311" t="s">
        <v>44479</v>
      </c>
      <c r="CV14311" s="1">
        <v>36916</v>
      </c>
      <c r="CW14311" s="1" t="s">
        <v>44628</v>
      </c>
      <c r="CX14311">
        <v>6</v>
      </c>
      <c r="CY14311" s="1">
        <v>45413</v>
      </c>
    </row>
    <row r="14312" spans="1:103" x14ac:dyDescent="0.35">
      <c r="A14312" t="s">
        <v>137</v>
      </c>
      <c r="B14312">
        <v>675866</v>
      </c>
      <c r="C14312" t="s">
        <v>12933</v>
      </c>
      <c r="D14312" t="s">
        <v>17832</v>
      </c>
      <c r="E14312" t="s">
        <v>19956</v>
      </c>
      <c r="F14312" t="s">
        <v>63940</v>
      </c>
      <c r="G14312" t="s">
        <v>20227</v>
      </c>
      <c r="H14312" t="s">
        <v>159</v>
      </c>
      <c r="I14312">
        <v>46</v>
      </c>
      <c r="J14312">
        <v>33.6</v>
      </c>
      <c r="N14312" t="s">
        <v>20245</v>
      </c>
      <c r="P14312" t="s">
        <v>20245</v>
      </c>
      <c r="Q14312" t="s">
        <v>20245</v>
      </c>
      <c r="R14312" t="s">
        <v>20245</v>
      </c>
      <c r="S14312" t="s">
        <v>20241</v>
      </c>
      <c r="T14312">
        <v>5</v>
      </c>
      <c r="V14312">
        <v>5</v>
      </c>
      <c r="X14312">
        <v>3</v>
      </c>
      <c r="Z14312">
        <v>3</v>
      </c>
      <c r="AB14312">
        <v>3</v>
      </c>
      <c r="AD14312">
        <v>2</v>
      </c>
      <c r="AH14312">
        <v>2.14554</v>
      </c>
      <c r="AI14312">
        <v>1.2786</v>
      </c>
      <c r="AJ14312">
        <v>0.44044</v>
      </c>
      <c r="AK14312">
        <v>1.7190399999999999</v>
      </c>
      <c r="AL14312">
        <v>3.8645800000000001</v>
      </c>
      <c r="AM14312">
        <v>3.4012099999999998</v>
      </c>
      <c r="AN14312">
        <v>0.32257000000000002</v>
      </c>
      <c r="AO14312">
        <v>1.243E-2</v>
      </c>
      <c r="AP14312">
        <v>37.9</v>
      </c>
      <c r="AS14312">
        <v>6</v>
      </c>
      <c r="AU14312">
        <v>6</v>
      </c>
      <c r="AV14312">
        <v>2.17618</v>
      </c>
      <c r="AW14312">
        <v>0.87022999999999995</v>
      </c>
      <c r="AX14312">
        <v>0.47503000000000001</v>
      </c>
      <c r="AY14312">
        <v>3.5214500000000002</v>
      </c>
      <c r="AZ14312">
        <v>2.0085600000000001</v>
      </c>
      <c r="BA14312">
        <v>1.0842799999999999</v>
      </c>
      <c r="BB14312">
        <v>0.34937000000000001</v>
      </c>
      <c r="BC14312">
        <v>3.4591799999999999</v>
      </c>
      <c r="BD14312">
        <v>3.0444100000000001</v>
      </c>
      <c r="BE14312" s="1">
        <v>45063</v>
      </c>
      <c r="BF14312">
        <v>3</v>
      </c>
      <c r="BG14312">
        <v>3</v>
      </c>
      <c r="BH14312">
        <v>0</v>
      </c>
      <c r="BI14312">
        <v>24</v>
      </c>
      <c r="BJ14312">
        <v>1</v>
      </c>
      <c r="BK14312">
        <v>0</v>
      </c>
      <c r="BL14312">
        <v>24</v>
      </c>
      <c r="BM14312" s="1">
        <v>44665</v>
      </c>
      <c r="BN14312">
        <v>2</v>
      </c>
      <c r="BO14312">
        <v>2</v>
      </c>
      <c r="BP14312">
        <v>2</v>
      </c>
      <c r="BQ14312">
        <v>8</v>
      </c>
      <c r="BR14312">
        <v>1</v>
      </c>
      <c r="BS14312">
        <v>0</v>
      </c>
      <c r="BT14312">
        <v>8</v>
      </c>
      <c r="BU14312" s="1">
        <v>4372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14.667</v>
      </c>
      <c r="CD14312">
        <v>0</v>
      </c>
      <c r="CE14312">
        <v>0</v>
      </c>
      <c r="CF14312">
        <v>0</v>
      </c>
      <c r="CG14312">
        <v>1</v>
      </c>
      <c r="CH14312">
        <v>4257.99</v>
      </c>
      <c r="CI14312">
        <v>0</v>
      </c>
      <c r="CJ14312">
        <v>1</v>
      </c>
      <c r="CK14312" t="s">
        <v>34163</v>
      </c>
      <c r="CL14312">
        <v>32.207999999999998</v>
      </c>
      <c r="CM14312">
        <v>-98.228999999999999</v>
      </c>
      <c r="CO14312">
        <v>76401</v>
      </c>
      <c r="CP14312">
        <v>2549683313</v>
      </c>
      <c r="CQ14312">
        <v>490</v>
      </c>
      <c r="CR14312" t="s">
        <v>58564</v>
      </c>
      <c r="CS14312" t="s">
        <v>34692</v>
      </c>
      <c r="CT14312" t="s">
        <v>20245</v>
      </c>
      <c r="CU14312" t="s">
        <v>44480</v>
      </c>
      <c r="CV14312" s="1">
        <v>36866</v>
      </c>
      <c r="CW14312" s="1" t="s">
        <v>44628</v>
      </c>
      <c r="CX14312">
        <v>6</v>
      </c>
      <c r="CY14312" s="1">
        <v>45413</v>
      </c>
    </row>
    <row r="14313" spans="1:103" x14ac:dyDescent="0.35">
      <c r="A14313" t="s">
        <v>137</v>
      </c>
      <c r="B14313">
        <v>675867</v>
      </c>
      <c r="C14313" t="s">
        <v>12934</v>
      </c>
      <c r="D14313" t="s">
        <v>18457</v>
      </c>
      <c r="E14313" t="s">
        <v>20175</v>
      </c>
      <c r="F14313" t="s">
        <v>63940</v>
      </c>
      <c r="G14313" t="s">
        <v>20227</v>
      </c>
      <c r="H14313" t="s">
        <v>159</v>
      </c>
      <c r="I14313">
        <v>67</v>
      </c>
      <c r="J14313">
        <v>26.1</v>
      </c>
      <c r="L14313" t="s">
        <v>63470</v>
      </c>
      <c r="M14313">
        <v>169</v>
      </c>
      <c r="N14313" t="s">
        <v>20245</v>
      </c>
      <c r="P14313" t="s">
        <v>20245</v>
      </c>
      <c r="Q14313" t="s">
        <v>20245</v>
      </c>
      <c r="R14313" t="s">
        <v>20245</v>
      </c>
      <c r="S14313" t="s">
        <v>20241</v>
      </c>
      <c r="T14313">
        <v>4</v>
      </c>
      <c r="V14313">
        <v>4</v>
      </c>
      <c r="X14313">
        <v>4</v>
      </c>
      <c r="Z14313">
        <v>4</v>
      </c>
      <c r="AC14313">
        <v>2</v>
      </c>
      <c r="AD14313">
        <v>2</v>
      </c>
      <c r="AH14313">
        <v>1.0985400000000001</v>
      </c>
      <c r="AI14313">
        <v>1.05389</v>
      </c>
      <c r="AJ14313">
        <v>0.70743</v>
      </c>
      <c r="AK14313">
        <v>1.76132</v>
      </c>
      <c r="AL14313">
        <v>2.8598599999999998</v>
      </c>
      <c r="AM14313">
        <v>1.8673200000000001</v>
      </c>
      <c r="AN14313">
        <v>0.57809999999999995</v>
      </c>
      <c r="AO14313">
        <v>1.272E-2</v>
      </c>
      <c r="AP14313">
        <v>40</v>
      </c>
      <c r="AS14313">
        <v>6</v>
      </c>
      <c r="AT14313">
        <v>1</v>
      </c>
      <c r="AV14313">
        <v>1.94777</v>
      </c>
      <c r="AW14313">
        <v>0.72719999999999996</v>
      </c>
      <c r="AX14313">
        <v>0.36937999999999999</v>
      </c>
      <c r="AY14313">
        <v>3.0443500000000001</v>
      </c>
      <c r="AZ14313">
        <v>1.1490100000000001</v>
      </c>
      <c r="BA14313">
        <v>1.0694999999999999</v>
      </c>
      <c r="BB14313">
        <v>0.72167000000000003</v>
      </c>
      <c r="BC14313">
        <v>2.96102</v>
      </c>
      <c r="BD14313">
        <v>1.93337</v>
      </c>
      <c r="BE14313" s="1">
        <v>44917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 s="1">
        <v>44476</v>
      </c>
      <c r="BN14313">
        <v>7</v>
      </c>
      <c r="BO14313">
        <v>7</v>
      </c>
      <c r="BP14313">
        <v>2</v>
      </c>
      <c r="BQ14313">
        <v>60</v>
      </c>
      <c r="BR14313">
        <v>1</v>
      </c>
      <c r="BS14313">
        <v>0</v>
      </c>
      <c r="BT14313">
        <v>60</v>
      </c>
      <c r="BU14313" s="1">
        <v>43719</v>
      </c>
      <c r="BV14313">
        <v>9</v>
      </c>
      <c r="BW14313">
        <v>1</v>
      </c>
      <c r="BX14313">
        <v>8</v>
      </c>
      <c r="BY14313">
        <v>72</v>
      </c>
      <c r="BZ14313">
        <v>1</v>
      </c>
      <c r="CA14313">
        <v>0</v>
      </c>
      <c r="CB14313">
        <v>72</v>
      </c>
      <c r="CC14313">
        <v>32</v>
      </c>
      <c r="CD14313">
        <v>10</v>
      </c>
      <c r="CE14313">
        <v>4</v>
      </c>
      <c r="CF14313">
        <v>0</v>
      </c>
      <c r="CG14313">
        <v>1</v>
      </c>
      <c r="CH14313">
        <v>3250</v>
      </c>
      <c r="CI14313">
        <v>0</v>
      </c>
      <c r="CJ14313">
        <v>1</v>
      </c>
      <c r="CK14313" t="s">
        <v>34164</v>
      </c>
      <c r="CL14313">
        <v>32.135599999999997</v>
      </c>
      <c r="CM14313">
        <v>-96.227000000000004</v>
      </c>
      <c r="CO14313">
        <v>75144</v>
      </c>
      <c r="CP14313">
        <v>9033963211</v>
      </c>
      <c r="CQ14313">
        <v>820</v>
      </c>
      <c r="CR14313" t="s">
        <v>58565</v>
      </c>
      <c r="CS14313" t="s">
        <v>34692</v>
      </c>
      <c r="CT14313" t="s">
        <v>20245</v>
      </c>
      <c r="CU14313" t="s">
        <v>44481</v>
      </c>
      <c r="CV14313" s="1">
        <v>36964</v>
      </c>
      <c r="CW14313" s="1" t="s">
        <v>44628</v>
      </c>
      <c r="CX14313">
        <v>6</v>
      </c>
      <c r="CY14313" s="1">
        <v>45413</v>
      </c>
    </row>
    <row r="14314" spans="1:103" x14ac:dyDescent="0.35">
      <c r="A14314" t="s">
        <v>137</v>
      </c>
      <c r="B14314">
        <v>675868</v>
      </c>
      <c r="C14314" t="s">
        <v>12935</v>
      </c>
      <c r="D14314" t="s">
        <v>18458</v>
      </c>
      <c r="E14314" t="s">
        <v>20201</v>
      </c>
      <c r="F14314" t="s">
        <v>63940</v>
      </c>
      <c r="G14314" t="s">
        <v>20229</v>
      </c>
      <c r="H14314" t="s">
        <v>159</v>
      </c>
      <c r="I14314">
        <v>120</v>
      </c>
      <c r="J14314">
        <v>49.8</v>
      </c>
      <c r="N14314" t="s">
        <v>20245</v>
      </c>
      <c r="P14314" t="s">
        <v>20245</v>
      </c>
      <c r="Q14314" t="s">
        <v>20245</v>
      </c>
      <c r="R14314" t="s">
        <v>20245</v>
      </c>
      <c r="S14314" t="s">
        <v>20241</v>
      </c>
      <c r="T14314">
        <v>3</v>
      </c>
      <c r="V14314">
        <v>4</v>
      </c>
      <c r="X14314">
        <v>3</v>
      </c>
      <c r="Z14314">
        <v>2</v>
      </c>
      <c r="AB14314">
        <v>4</v>
      </c>
      <c r="AD14314">
        <v>1</v>
      </c>
      <c r="AH14314">
        <v>2.1478999999999999</v>
      </c>
      <c r="AI14314">
        <v>0.92071000000000003</v>
      </c>
      <c r="AJ14314">
        <v>0.53781999999999996</v>
      </c>
      <c r="AK14314">
        <v>1.4585300000000001</v>
      </c>
      <c r="AL14314">
        <v>3.60643</v>
      </c>
      <c r="AM14314">
        <v>3.04522</v>
      </c>
      <c r="AN14314">
        <v>0.24475</v>
      </c>
      <c r="AO14314">
        <v>7.4099999999999999E-3</v>
      </c>
      <c r="AQ14314">
        <v>6</v>
      </c>
      <c r="AS14314">
        <v>6</v>
      </c>
      <c r="AT14314">
        <v>0</v>
      </c>
      <c r="AV14314">
        <v>2.1200100000000002</v>
      </c>
      <c r="AW14314">
        <v>0.82333999999999996</v>
      </c>
      <c r="AX14314">
        <v>0.48959999999999998</v>
      </c>
      <c r="AY14314">
        <v>3.4329499999999999</v>
      </c>
      <c r="AZ14314">
        <v>2.0640399999999999</v>
      </c>
      <c r="BA14314">
        <v>0.82525000000000004</v>
      </c>
      <c r="BB14314">
        <v>0.41393000000000002</v>
      </c>
      <c r="BC14314">
        <v>3.3113199999999998</v>
      </c>
      <c r="BD14314">
        <v>2.79603</v>
      </c>
      <c r="BE14314" s="1">
        <v>45086</v>
      </c>
      <c r="BF14314">
        <v>3</v>
      </c>
      <c r="BG14314">
        <v>3</v>
      </c>
      <c r="BH14314">
        <v>0</v>
      </c>
      <c r="BI14314">
        <v>20</v>
      </c>
      <c r="BJ14314">
        <v>1</v>
      </c>
      <c r="BK14314">
        <v>0</v>
      </c>
      <c r="BL14314">
        <v>20</v>
      </c>
      <c r="BM14314" s="1">
        <v>44678</v>
      </c>
      <c r="BN14314">
        <v>5</v>
      </c>
      <c r="BO14314">
        <v>5</v>
      </c>
      <c r="BP14314">
        <v>0</v>
      </c>
      <c r="BQ14314">
        <v>28</v>
      </c>
      <c r="BR14314">
        <v>1</v>
      </c>
      <c r="BS14314">
        <v>0</v>
      </c>
      <c r="BT14314">
        <v>28</v>
      </c>
      <c r="BU14314" s="1">
        <v>43755</v>
      </c>
      <c r="BV14314">
        <v>7</v>
      </c>
      <c r="BW14314">
        <v>6</v>
      </c>
      <c r="BX14314">
        <v>1</v>
      </c>
      <c r="BY14314">
        <v>36</v>
      </c>
      <c r="BZ14314">
        <v>1</v>
      </c>
      <c r="CA14314">
        <v>0</v>
      </c>
      <c r="CB14314">
        <v>36</v>
      </c>
      <c r="CC14314">
        <v>25.332999999999998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 t="s">
        <v>34165</v>
      </c>
      <c r="CL14314">
        <v>34.827500000000001</v>
      </c>
      <c r="CM14314">
        <v>-102.423</v>
      </c>
      <c r="CO14314">
        <v>79045</v>
      </c>
      <c r="CP14314">
        <v>8063647113</v>
      </c>
      <c r="CQ14314">
        <v>392</v>
      </c>
      <c r="CR14314" t="s">
        <v>58566</v>
      </c>
      <c r="CS14314" t="s">
        <v>34692</v>
      </c>
      <c r="CT14314" t="s">
        <v>20245</v>
      </c>
      <c r="CU14314" t="s">
        <v>44482</v>
      </c>
      <c r="CV14314" s="1">
        <v>36986</v>
      </c>
      <c r="CW14314" s="1" t="s">
        <v>44628</v>
      </c>
      <c r="CX14314">
        <v>6</v>
      </c>
      <c r="CY14314" s="1">
        <v>45413</v>
      </c>
    </row>
    <row r="14315" spans="1:103" x14ac:dyDescent="0.35">
      <c r="A14315" t="s">
        <v>137</v>
      </c>
      <c r="B14315">
        <v>675870</v>
      </c>
      <c r="C14315" t="s">
        <v>12936</v>
      </c>
      <c r="D14315" t="s">
        <v>18363</v>
      </c>
      <c r="E14315" t="s">
        <v>89</v>
      </c>
      <c r="F14315" t="s">
        <v>44628</v>
      </c>
      <c r="G14315" t="s">
        <v>20229</v>
      </c>
      <c r="H14315" t="s">
        <v>159</v>
      </c>
      <c r="I14315">
        <v>138</v>
      </c>
      <c r="J14315">
        <v>72.900000000000006</v>
      </c>
      <c r="L14315" t="s">
        <v>43236</v>
      </c>
      <c r="M14315">
        <v>589</v>
      </c>
      <c r="N14315" t="s">
        <v>20245</v>
      </c>
      <c r="P14315" t="s">
        <v>20245</v>
      </c>
      <c r="Q14315" t="s">
        <v>20245</v>
      </c>
      <c r="R14315" t="s">
        <v>20245</v>
      </c>
      <c r="S14315" t="s">
        <v>20241</v>
      </c>
      <c r="T14315">
        <v>1</v>
      </c>
      <c r="V14315">
        <v>2</v>
      </c>
      <c r="X14315">
        <v>4</v>
      </c>
      <c r="Z14315">
        <v>4</v>
      </c>
      <c r="AB14315">
        <v>3</v>
      </c>
      <c r="AD14315">
        <v>1</v>
      </c>
      <c r="AH14315">
        <v>1.73759</v>
      </c>
      <c r="AI14315">
        <v>0.87526000000000004</v>
      </c>
      <c r="AJ14315">
        <v>0.25819999999999999</v>
      </c>
      <c r="AK14315">
        <v>1.1334599999999999</v>
      </c>
      <c r="AL14315">
        <v>2.8710499999999999</v>
      </c>
      <c r="AM14315">
        <v>2.2946300000000002</v>
      </c>
      <c r="AN14315">
        <v>0.20299</v>
      </c>
      <c r="AO14315">
        <v>3.0980000000000001E-2</v>
      </c>
      <c r="AP14315">
        <v>55.2</v>
      </c>
      <c r="AR14315">
        <v>77.8</v>
      </c>
      <c r="AT14315">
        <v>1</v>
      </c>
      <c r="AV14315">
        <v>2.0985399999999998</v>
      </c>
      <c r="AW14315">
        <v>0.78407000000000004</v>
      </c>
      <c r="AX14315">
        <v>0.41105000000000003</v>
      </c>
      <c r="AY14315">
        <v>3.29365</v>
      </c>
      <c r="AZ14315">
        <v>1.6868399999999999</v>
      </c>
      <c r="BA14315">
        <v>0.82381000000000004</v>
      </c>
      <c r="BB14315">
        <v>0.23669999999999999</v>
      </c>
      <c r="BC14315">
        <v>2.7475999999999998</v>
      </c>
      <c r="BD14315">
        <v>2.1959599999999999</v>
      </c>
      <c r="BE14315" s="1">
        <v>45330</v>
      </c>
      <c r="BF14315">
        <v>18</v>
      </c>
      <c r="BG14315">
        <v>9</v>
      </c>
      <c r="BH14315">
        <v>9</v>
      </c>
      <c r="BI14315">
        <v>201</v>
      </c>
      <c r="BJ14315">
        <v>1</v>
      </c>
      <c r="BK14315">
        <v>0</v>
      </c>
      <c r="BL14315">
        <v>201</v>
      </c>
      <c r="BM14315" s="1">
        <v>44909</v>
      </c>
      <c r="BN14315">
        <v>9</v>
      </c>
      <c r="BO14315">
        <v>3</v>
      </c>
      <c r="BP14315">
        <v>6</v>
      </c>
      <c r="BQ14315">
        <v>56</v>
      </c>
      <c r="BR14315">
        <v>1</v>
      </c>
      <c r="BS14315">
        <v>0</v>
      </c>
      <c r="BT14315">
        <v>56</v>
      </c>
      <c r="BU14315" s="1">
        <v>44480</v>
      </c>
      <c r="BV14315">
        <v>2</v>
      </c>
      <c r="BW14315">
        <v>2</v>
      </c>
      <c r="BX14315">
        <v>0</v>
      </c>
      <c r="BY14315">
        <v>24</v>
      </c>
      <c r="BZ14315">
        <v>1</v>
      </c>
      <c r="CA14315">
        <v>0</v>
      </c>
      <c r="CB14315">
        <v>24</v>
      </c>
      <c r="CC14315">
        <v>123.167</v>
      </c>
      <c r="CD14315">
        <v>0</v>
      </c>
      <c r="CE14315">
        <v>0</v>
      </c>
      <c r="CF14315">
        <v>0</v>
      </c>
      <c r="CG14315">
        <v>1</v>
      </c>
      <c r="CH14315">
        <v>62945.599999999999</v>
      </c>
      <c r="CI14315">
        <v>0</v>
      </c>
      <c r="CJ14315">
        <v>1</v>
      </c>
      <c r="CK14315" t="s">
        <v>34166</v>
      </c>
      <c r="CL14315">
        <v>32.966099999999997</v>
      </c>
      <c r="CM14315">
        <v>-96.7</v>
      </c>
      <c r="CO14315">
        <v>75081</v>
      </c>
      <c r="CP14315">
        <v>9722344786</v>
      </c>
      <c r="CQ14315">
        <v>390</v>
      </c>
      <c r="CR14315" t="s">
        <v>58567</v>
      </c>
      <c r="CS14315" t="s">
        <v>34692</v>
      </c>
      <c r="CT14315" t="s">
        <v>20245</v>
      </c>
      <c r="CU14315" t="s">
        <v>43236</v>
      </c>
      <c r="CV14315" s="1">
        <v>36971</v>
      </c>
      <c r="CW14315" s="1" t="s">
        <v>44628</v>
      </c>
      <c r="CX14315">
        <v>6</v>
      </c>
      <c r="CY14315" s="1">
        <v>45413</v>
      </c>
    </row>
    <row r="14316" spans="1:103" x14ac:dyDescent="0.35">
      <c r="A14316" t="s">
        <v>137</v>
      </c>
      <c r="B14316">
        <v>675871</v>
      </c>
      <c r="C14316" t="s">
        <v>12937</v>
      </c>
      <c r="D14316" t="s">
        <v>18459</v>
      </c>
      <c r="E14316" t="s">
        <v>18998</v>
      </c>
      <c r="F14316" t="s">
        <v>63940</v>
      </c>
      <c r="G14316" t="s">
        <v>20230</v>
      </c>
      <c r="H14316" t="s">
        <v>159</v>
      </c>
      <c r="I14316">
        <v>76</v>
      </c>
      <c r="J14316">
        <v>27.1</v>
      </c>
      <c r="L14316" t="s">
        <v>63469</v>
      </c>
      <c r="M14316">
        <v>471</v>
      </c>
      <c r="N14316" t="s">
        <v>20245</v>
      </c>
      <c r="P14316" t="s">
        <v>20245</v>
      </c>
      <c r="Q14316" t="s">
        <v>20245</v>
      </c>
      <c r="R14316" t="s">
        <v>20245</v>
      </c>
      <c r="S14316" t="s">
        <v>20241</v>
      </c>
      <c r="T14316">
        <v>2</v>
      </c>
      <c r="V14316">
        <v>2</v>
      </c>
      <c r="X14316">
        <v>5</v>
      </c>
      <c r="Z14316">
        <v>5</v>
      </c>
      <c r="AB14316">
        <v>5</v>
      </c>
      <c r="AD14316">
        <v>1</v>
      </c>
      <c r="AE14316">
        <v>12</v>
      </c>
      <c r="AH14316">
        <v>1.35378</v>
      </c>
      <c r="AI14316">
        <v>0.86441999999999997</v>
      </c>
      <c r="AJ14316">
        <v>0.38856000000000002</v>
      </c>
      <c r="AK14316">
        <v>1.25298</v>
      </c>
      <c r="AL14316">
        <v>2.60676</v>
      </c>
      <c r="AM14316">
        <v>2.2440699999999998</v>
      </c>
      <c r="AN14316">
        <v>0.23538000000000001</v>
      </c>
      <c r="AO14316">
        <v>0.22474</v>
      </c>
      <c r="AP14316">
        <v>37.5</v>
      </c>
      <c r="AS14316">
        <v>6</v>
      </c>
      <c r="AU14316">
        <v>6</v>
      </c>
      <c r="AV14316">
        <v>2.1284100000000001</v>
      </c>
      <c r="AW14316">
        <v>0.83723999999999998</v>
      </c>
      <c r="AX14316">
        <v>0.44413000000000002</v>
      </c>
      <c r="AY14316">
        <v>3.40978</v>
      </c>
      <c r="AZ14316">
        <v>1.2958000000000001</v>
      </c>
      <c r="BA14316">
        <v>0.76193</v>
      </c>
      <c r="BB14316">
        <v>0.32966000000000001</v>
      </c>
      <c r="BC14316">
        <v>2.40971</v>
      </c>
      <c r="BD14316">
        <v>2.0744400000000001</v>
      </c>
      <c r="BE14316" s="1">
        <v>45085</v>
      </c>
      <c r="BF14316">
        <v>25</v>
      </c>
      <c r="BG14316">
        <v>23</v>
      </c>
      <c r="BH14316">
        <v>9</v>
      </c>
      <c r="BI14316">
        <v>144</v>
      </c>
      <c r="BJ14316">
        <v>1</v>
      </c>
      <c r="BK14316">
        <v>0</v>
      </c>
      <c r="BL14316">
        <v>144</v>
      </c>
      <c r="BM14316" s="1">
        <v>44687</v>
      </c>
      <c r="BN14316">
        <v>6</v>
      </c>
      <c r="BO14316">
        <v>6</v>
      </c>
      <c r="BP14316">
        <v>0</v>
      </c>
      <c r="BQ14316">
        <v>32</v>
      </c>
      <c r="BR14316">
        <v>1</v>
      </c>
      <c r="BS14316">
        <v>0</v>
      </c>
      <c r="BT14316">
        <v>32</v>
      </c>
      <c r="BU14316" s="1">
        <v>43847</v>
      </c>
      <c r="BV14316">
        <v>12</v>
      </c>
      <c r="BW14316">
        <v>9</v>
      </c>
      <c r="BX14316">
        <v>3</v>
      </c>
      <c r="BY14316">
        <v>72</v>
      </c>
      <c r="BZ14316">
        <v>1</v>
      </c>
      <c r="CA14316">
        <v>0</v>
      </c>
      <c r="CB14316">
        <v>72</v>
      </c>
      <c r="CC14316">
        <v>94.667000000000002</v>
      </c>
      <c r="CD14316">
        <v>2</v>
      </c>
      <c r="CE14316">
        <v>8</v>
      </c>
      <c r="CF14316">
        <v>5</v>
      </c>
      <c r="CG14316">
        <v>0</v>
      </c>
      <c r="CH14316">
        <v>0</v>
      </c>
      <c r="CI14316">
        <v>0</v>
      </c>
      <c r="CJ14316">
        <v>0</v>
      </c>
      <c r="CK14316" t="s">
        <v>34167</v>
      </c>
      <c r="CL14316">
        <v>29.972000000000001</v>
      </c>
      <c r="CM14316">
        <v>-98.906999999999996</v>
      </c>
      <c r="CO14316">
        <v>78013</v>
      </c>
      <c r="CP14316">
        <v>8309953757</v>
      </c>
      <c r="CQ14316">
        <v>731</v>
      </c>
      <c r="CR14316" t="s">
        <v>58568</v>
      </c>
      <c r="CS14316" t="s">
        <v>34692</v>
      </c>
      <c r="CT14316" t="s">
        <v>20245</v>
      </c>
      <c r="CU14316" t="s">
        <v>43236</v>
      </c>
      <c r="CV14316" s="1">
        <v>37007</v>
      </c>
      <c r="CW14316" s="1" t="s">
        <v>44628</v>
      </c>
      <c r="CX14316">
        <v>6</v>
      </c>
      <c r="CY14316" s="1">
        <v>45413</v>
      </c>
    </row>
    <row r="14317" spans="1:103" x14ac:dyDescent="0.35">
      <c r="A14317" t="s">
        <v>137</v>
      </c>
      <c r="B14317">
        <v>675873</v>
      </c>
      <c r="C14317" t="s">
        <v>12938</v>
      </c>
      <c r="D14317" t="s">
        <v>18383</v>
      </c>
      <c r="E14317" t="s">
        <v>18884</v>
      </c>
      <c r="F14317" t="s">
        <v>44628</v>
      </c>
      <c r="G14317" t="s">
        <v>20238</v>
      </c>
      <c r="H14317" t="s">
        <v>161</v>
      </c>
      <c r="I14317">
        <v>160</v>
      </c>
      <c r="J14317">
        <v>134.69999999999999</v>
      </c>
      <c r="L14317" t="s">
        <v>63879</v>
      </c>
      <c r="M14317">
        <v>503</v>
      </c>
      <c r="N14317" t="s">
        <v>20245</v>
      </c>
      <c r="P14317" t="s">
        <v>20246</v>
      </c>
      <c r="Q14317" t="s">
        <v>20245</v>
      </c>
      <c r="R14317" t="s">
        <v>20245</v>
      </c>
      <c r="S14317" t="s">
        <v>20241</v>
      </c>
      <c r="T14317">
        <v>1</v>
      </c>
      <c r="V14317">
        <v>1</v>
      </c>
      <c r="X14317">
        <v>4</v>
      </c>
      <c r="Z14317">
        <v>4</v>
      </c>
      <c r="AC14317">
        <v>2</v>
      </c>
      <c r="AD14317">
        <v>4</v>
      </c>
      <c r="AH14317">
        <v>2.1503100000000002</v>
      </c>
      <c r="AI14317">
        <v>1.13731</v>
      </c>
      <c r="AJ14317">
        <v>0.43102000000000001</v>
      </c>
      <c r="AK14317">
        <v>1.56833</v>
      </c>
      <c r="AL14317">
        <v>3.7186400000000002</v>
      </c>
      <c r="AM14317">
        <v>3.2459600000000002</v>
      </c>
      <c r="AN14317">
        <v>0.20079</v>
      </c>
      <c r="AO14317">
        <v>2.4389999999999998E-2</v>
      </c>
      <c r="AP14317">
        <v>58.7</v>
      </c>
      <c r="AR14317">
        <v>43.8</v>
      </c>
      <c r="AT14317">
        <v>0</v>
      </c>
      <c r="AV14317">
        <v>1.7140200000000001</v>
      </c>
      <c r="AW14317">
        <v>0.59865000000000002</v>
      </c>
      <c r="AX14317">
        <v>0.27144000000000001</v>
      </c>
      <c r="AY14317">
        <v>2.5840999999999998</v>
      </c>
      <c r="AZ14317">
        <v>2.5558200000000002</v>
      </c>
      <c r="BA14317">
        <v>1.40201</v>
      </c>
      <c r="BB14317">
        <v>0.59835000000000005</v>
      </c>
      <c r="BC14317">
        <v>4.5359299999999996</v>
      </c>
      <c r="BD14317">
        <v>3.9593600000000002</v>
      </c>
      <c r="BE14317" s="1">
        <v>45316</v>
      </c>
      <c r="BF14317">
        <v>17</v>
      </c>
      <c r="BG14317">
        <v>13</v>
      </c>
      <c r="BH14317">
        <v>6</v>
      </c>
      <c r="BI14317">
        <v>242</v>
      </c>
      <c r="BJ14317">
        <v>1</v>
      </c>
      <c r="BK14317">
        <v>0</v>
      </c>
      <c r="BL14317">
        <v>242</v>
      </c>
      <c r="BM14317" s="1">
        <v>44867</v>
      </c>
      <c r="BN14317">
        <v>6</v>
      </c>
      <c r="BO14317">
        <v>6</v>
      </c>
      <c r="BP14317">
        <v>2</v>
      </c>
      <c r="BQ14317">
        <v>36</v>
      </c>
      <c r="BR14317">
        <v>1</v>
      </c>
      <c r="BS14317">
        <v>0</v>
      </c>
      <c r="BT14317">
        <v>36</v>
      </c>
      <c r="BU14317" s="1">
        <v>44419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133</v>
      </c>
      <c r="CD14317">
        <v>25</v>
      </c>
      <c r="CE14317">
        <v>4</v>
      </c>
      <c r="CF14317">
        <v>0</v>
      </c>
      <c r="CG14317">
        <v>1</v>
      </c>
      <c r="CH14317">
        <v>20644</v>
      </c>
      <c r="CI14317">
        <v>0</v>
      </c>
      <c r="CJ14317">
        <v>1</v>
      </c>
      <c r="CK14317" t="s">
        <v>34168</v>
      </c>
      <c r="CL14317">
        <v>33.587499999999999</v>
      </c>
      <c r="CM14317">
        <v>-96.168000000000006</v>
      </c>
      <c r="CO14317">
        <v>75418</v>
      </c>
      <c r="CP14317">
        <v>9036408387</v>
      </c>
      <c r="CQ14317">
        <v>510</v>
      </c>
      <c r="CR14317" t="s">
        <v>58569</v>
      </c>
      <c r="CS14317" t="s">
        <v>34692</v>
      </c>
      <c r="CT14317" t="s">
        <v>20245</v>
      </c>
      <c r="CU14317" t="s">
        <v>44479</v>
      </c>
      <c r="CV14317" s="1">
        <v>37035</v>
      </c>
      <c r="CW14317" s="1" t="s">
        <v>44628</v>
      </c>
      <c r="CX14317">
        <v>6</v>
      </c>
      <c r="CY14317" s="1">
        <v>45413</v>
      </c>
    </row>
    <row r="14318" spans="1:103" x14ac:dyDescent="0.35">
      <c r="A14318" t="s">
        <v>137</v>
      </c>
      <c r="B14318">
        <v>675874</v>
      </c>
      <c r="C14318" t="s">
        <v>12939</v>
      </c>
      <c r="D14318" t="s">
        <v>18415</v>
      </c>
      <c r="E14318" t="s">
        <v>18654</v>
      </c>
      <c r="F14318" t="s">
        <v>63940</v>
      </c>
      <c r="G14318" t="s">
        <v>20227</v>
      </c>
      <c r="H14318" t="s">
        <v>159</v>
      </c>
      <c r="I14318">
        <v>160</v>
      </c>
      <c r="J14318">
        <v>113.1</v>
      </c>
      <c r="L14318" t="s">
        <v>63879</v>
      </c>
      <c r="M14318">
        <v>503</v>
      </c>
      <c r="N14318" t="s">
        <v>20245</v>
      </c>
      <c r="P14318" t="s">
        <v>20246</v>
      </c>
      <c r="Q14318" t="s">
        <v>20245</v>
      </c>
      <c r="R14318" t="s">
        <v>20245</v>
      </c>
      <c r="S14318" t="s">
        <v>20241</v>
      </c>
      <c r="T14318">
        <v>3</v>
      </c>
      <c r="V14318">
        <v>2</v>
      </c>
      <c r="X14318">
        <v>5</v>
      </c>
      <c r="Z14318">
        <v>5</v>
      </c>
      <c r="AC14318">
        <v>2</v>
      </c>
      <c r="AD14318">
        <v>4</v>
      </c>
      <c r="AH14318">
        <v>2.1001099999999999</v>
      </c>
      <c r="AI14318">
        <v>0.68091999999999997</v>
      </c>
      <c r="AJ14318">
        <v>0.57057000000000002</v>
      </c>
      <c r="AK14318">
        <v>1.25149</v>
      </c>
      <c r="AL14318">
        <v>3.3515999999999999</v>
      </c>
      <c r="AM14318">
        <v>2.84701</v>
      </c>
      <c r="AN14318">
        <v>0.38574000000000003</v>
      </c>
      <c r="AO14318">
        <v>2.1099999999999999E-3</v>
      </c>
      <c r="AP14318">
        <v>44.1</v>
      </c>
      <c r="AR14318">
        <v>59.1</v>
      </c>
      <c r="AT14318">
        <v>1</v>
      </c>
      <c r="AV14318">
        <v>1.7378400000000001</v>
      </c>
      <c r="AW14318">
        <v>0.60568</v>
      </c>
      <c r="AX14318">
        <v>0.26116</v>
      </c>
      <c r="AY14318">
        <v>2.6046800000000001</v>
      </c>
      <c r="AZ14318">
        <v>2.4619300000000002</v>
      </c>
      <c r="BA14318">
        <v>0.82964000000000004</v>
      </c>
      <c r="BB14318">
        <v>0.82323999999999997</v>
      </c>
      <c r="BC14318">
        <v>4.0559000000000003</v>
      </c>
      <c r="BD14318">
        <v>3.4452799999999999</v>
      </c>
      <c r="BE14318" s="1">
        <v>45065</v>
      </c>
      <c r="BF14318">
        <v>6</v>
      </c>
      <c r="BG14318">
        <v>4</v>
      </c>
      <c r="BH14318">
        <v>2</v>
      </c>
      <c r="BI14318">
        <v>32</v>
      </c>
      <c r="BJ14318">
        <v>1</v>
      </c>
      <c r="BK14318">
        <v>0</v>
      </c>
      <c r="BL14318">
        <v>32</v>
      </c>
      <c r="BM14318" s="1">
        <v>44644</v>
      </c>
      <c r="BN14318">
        <v>5</v>
      </c>
      <c r="BO14318">
        <v>2</v>
      </c>
      <c r="BP14318">
        <v>3</v>
      </c>
      <c r="BQ14318">
        <v>28</v>
      </c>
      <c r="BR14318">
        <v>1</v>
      </c>
      <c r="BS14318">
        <v>0</v>
      </c>
      <c r="BT14318">
        <v>28</v>
      </c>
      <c r="BU14318" s="1">
        <v>44280</v>
      </c>
      <c r="BV14318">
        <v>14</v>
      </c>
      <c r="BW14318">
        <v>10</v>
      </c>
      <c r="BX14318">
        <v>4</v>
      </c>
      <c r="BY14318">
        <v>120</v>
      </c>
      <c r="BZ14318">
        <v>1</v>
      </c>
      <c r="CA14318">
        <v>0</v>
      </c>
      <c r="CB14318">
        <v>120</v>
      </c>
      <c r="CC14318">
        <v>45.332999999999998</v>
      </c>
      <c r="CD14318">
        <v>1</v>
      </c>
      <c r="CE14318">
        <v>1</v>
      </c>
      <c r="CF14318">
        <v>1</v>
      </c>
      <c r="CG14318">
        <v>3</v>
      </c>
      <c r="CH14318">
        <v>34500</v>
      </c>
      <c r="CI14318">
        <v>0</v>
      </c>
      <c r="CJ14318">
        <v>3</v>
      </c>
      <c r="CK14318" t="s">
        <v>34169</v>
      </c>
      <c r="CL14318">
        <v>32.266599999999997</v>
      </c>
      <c r="CM14318">
        <v>-101.492</v>
      </c>
      <c r="CO14318">
        <v>79720</v>
      </c>
      <c r="CP14318">
        <v>4322688387</v>
      </c>
      <c r="CQ14318">
        <v>661</v>
      </c>
      <c r="CR14318" t="s">
        <v>58570</v>
      </c>
      <c r="CS14318" t="s">
        <v>34692</v>
      </c>
      <c r="CT14318" t="s">
        <v>20245</v>
      </c>
      <c r="CU14318" t="s">
        <v>44479</v>
      </c>
      <c r="CV14318" s="1">
        <v>36976</v>
      </c>
      <c r="CW14318" s="1" t="s">
        <v>44628</v>
      </c>
      <c r="CX14318">
        <v>6</v>
      </c>
      <c r="CY14318" s="1">
        <v>45413</v>
      </c>
    </row>
    <row r="14319" spans="1:103" x14ac:dyDescent="0.35">
      <c r="A14319" t="s">
        <v>137</v>
      </c>
      <c r="B14319">
        <v>675877</v>
      </c>
      <c r="C14319" t="s">
        <v>11803</v>
      </c>
      <c r="D14319" t="s">
        <v>15726</v>
      </c>
      <c r="E14319" t="s">
        <v>19927</v>
      </c>
      <c r="F14319" t="s">
        <v>63940</v>
      </c>
      <c r="G14319" t="s">
        <v>20233</v>
      </c>
      <c r="H14319" t="s">
        <v>159</v>
      </c>
      <c r="I14319">
        <v>114</v>
      </c>
      <c r="J14319">
        <v>41.2</v>
      </c>
      <c r="L14319" t="s">
        <v>63474</v>
      </c>
      <c r="M14319">
        <v>496</v>
      </c>
      <c r="N14319" t="s">
        <v>20245</v>
      </c>
      <c r="P14319" t="s">
        <v>20245</v>
      </c>
      <c r="Q14319" t="s">
        <v>20245</v>
      </c>
      <c r="R14319" t="s">
        <v>20245</v>
      </c>
      <c r="S14319" t="s">
        <v>20241</v>
      </c>
      <c r="T14319">
        <v>2</v>
      </c>
      <c r="V14319">
        <v>2</v>
      </c>
      <c r="X14319">
        <v>5</v>
      </c>
      <c r="Z14319">
        <v>5</v>
      </c>
      <c r="AC14319">
        <v>2</v>
      </c>
      <c r="AD14319">
        <v>1</v>
      </c>
      <c r="AH14319">
        <v>1.86683</v>
      </c>
      <c r="AI14319">
        <v>1.2349699999999999</v>
      </c>
      <c r="AJ14319">
        <v>0.43287999999999999</v>
      </c>
      <c r="AK14319">
        <v>1.66784</v>
      </c>
      <c r="AL14319">
        <v>3.5346799999999998</v>
      </c>
      <c r="AM14319">
        <v>3.1287400000000001</v>
      </c>
      <c r="AN14319">
        <v>0.29710999999999999</v>
      </c>
      <c r="AO14319">
        <v>8.4100000000000008E-3</v>
      </c>
      <c r="AP14319">
        <v>70.7</v>
      </c>
      <c r="AS14319">
        <v>6</v>
      </c>
      <c r="AT14319">
        <v>2</v>
      </c>
      <c r="AV14319">
        <v>1.9436899999999999</v>
      </c>
      <c r="AW14319">
        <v>0.80157</v>
      </c>
      <c r="AX14319">
        <v>0.41715000000000002</v>
      </c>
      <c r="AY14319">
        <v>3.1624099999999999</v>
      </c>
      <c r="AZ14319">
        <v>1.95669</v>
      </c>
      <c r="BA14319">
        <v>1.1369899999999999</v>
      </c>
      <c r="BB14319">
        <v>0.39101999999999998</v>
      </c>
      <c r="BC14319">
        <v>3.5230800000000002</v>
      </c>
      <c r="BD14319">
        <v>3.1184699999999999</v>
      </c>
      <c r="BE14319" s="1">
        <v>45197</v>
      </c>
      <c r="BF14319">
        <v>12</v>
      </c>
      <c r="BG14319">
        <v>11</v>
      </c>
      <c r="BH14319">
        <v>3</v>
      </c>
      <c r="BI14319">
        <v>56</v>
      </c>
      <c r="BJ14319">
        <v>1</v>
      </c>
      <c r="BK14319">
        <v>0</v>
      </c>
      <c r="BL14319">
        <v>56</v>
      </c>
      <c r="BM14319" s="1">
        <v>44777</v>
      </c>
      <c r="BN14319">
        <v>8</v>
      </c>
      <c r="BO14319">
        <v>2</v>
      </c>
      <c r="BP14319">
        <v>6</v>
      </c>
      <c r="BQ14319">
        <v>115</v>
      </c>
      <c r="BR14319">
        <v>1</v>
      </c>
      <c r="BS14319">
        <v>0</v>
      </c>
      <c r="BT14319">
        <v>115</v>
      </c>
      <c r="BU14319" s="1">
        <v>44343</v>
      </c>
      <c r="BV14319">
        <v>3</v>
      </c>
      <c r="BW14319">
        <v>2</v>
      </c>
      <c r="BX14319">
        <v>3</v>
      </c>
      <c r="BY14319">
        <v>20</v>
      </c>
      <c r="BZ14319">
        <v>1</v>
      </c>
      <c r="CA14319">
        <v>0</v>
      </c>
      <c r="CB14319">
        <v>20</v>
      </c>
      <c r="CC14319">
        <v>69.667000000000002</v>
      </c>
      <c r="CD14319">
        <v>2</v>
      </c>
      <c r="CE14319">
        <v>4</v>
      </c>
      <c r="CF14319">
        <v>3</v>
      </c>
      <c r="CG14319">
        <v>19</v>
      </c>
      <c r="CH14319">
        <v>110894.62</v>
      </c>
      <c r="CI14319">
        <v>0</v>
      </c>
      <c r="CJ14319">
        <v>19</v>
      </c>
      <c r="CK14319" t="s">
        <v>34170</v>
      </c>
      <c r="CL14319">
        <v>32.750100000000003</v>
      </c>
      <c r="CM14319">
        <v>-97.108999999999995</v>
      </c>
      <c r="CO14319">
        <v>76011</v>
      </c>
      <c r="CP14319">
        <v>8174602002</v>
      </c>
      <c r="CQ14319">
        <v>910</v>
      </c>
      <c r="CR14319" t="s">
        <v>58571</v>
      </c>
      <c r="CS14319" t="s">
        <v>34692</v>
      </c>
      <c r="CT14319" t="s">
        <v>20245</v>
      </c>
      <c r="CU14319" t="s">
        <v>63880</v>
      </c>
      <c r="CV14319" s="1">
        <v>37075</v>
      </c>
      <c r="CW14319" s="1" t="s">
        <v>44628</v>
      </c>
      <c r="CX14319">
        <v>6</v>
      </c>
      <c r="CY14319" s="1">
        <v>45413</v>
      </c>
    </row>
    <row r="14320" spans="1:103" x14ac:dyDescent="0.35">
      <c r="A14320" t="s">
        <v>137</v>
      </c>
      <c r="B14320">
        <v>675878</v>
      </c>
      <c r="C14320" t="s">
        <v>12940</v>
      </c>
      <c r="D14320" t="s">
        <v>18379</v>
      </c>
      <c r="E14320" t="s">
        <v>19961</v>
      </c>
      <c r="F14320" t="s">
        <v>63940</v>
      </c>
      <c r="G14320" t="s">
        <v>20227</v>
      </c>
      <c r="H14320" t="s">
        <v>159</v>
      </c>
      <c r="I14320">
        <v>120</v>
      </c>
      <c r="J14320">
        <v>66.099999999999994</v>
      </c>
      <c r="L14320" t="s">
        <v>63849</v>
      </c>
      <c r="M14320">
        <v>320</v>
      </c>
      <c r="N14320" t="s">
        <v>20245</v>
      </c>
      <c r="P14320" t="s">
        <v>20245</v>
      </c>
      <c r="Q14320" t="s">
        <v>20245</v>
      </c>
      <c r="R14320" t="s">
        <v>20245</v>
      </c>
      <c r="S14320" t="s">
        <v>20240</v>
      </c>
      <c r="T14320">
        <v>3</v>
      </c>
      <c r="V14320">
        <v>5</v>
      </c>
      <c r="X14320">
        <v>1</v>
      </c>
      <c r="Z14320">
        <v>1</v>
      </c>
      <c r="AB14320">
        <v>1</v>
      </c>
      <c r="AD14320">
        <v>1</v>
      </c>
      <c r="AH14320">
        <v>2.4654799999999999</v>
      </c>
      <c r="AI14320">
        <v>1.00831</v>
      </c>
      <c r="AJ14320">
        <v>0.14437</v>
      </c>
      <c r="AK14320">
        <v>1.1526799999999999</v>
      </c>
      <c r="AL14320">
        <v>3.61816</v>
      </c>
      <c r="AM14320">
        <v>3.3495499999999998</v>
      </c>
      <c r="AN14320">
        <v>0.15246999999999999</v>
      </c>
      <c r="AO14320">
        <v>0</v>
      </c>
      <c r="AQ14320">
        <v>6</v>
      </c>
      <c r="AS14320">
        <v>6</v>
      </c>
      <c r="AT14320">
        <v>1</v>
      </c>
      <c r="AV14320">
        <v>2.0657999999999999</v>
      </c>
      <c r="AW14320">
        <v>0.78585000000000005</v>
      </c>
      <c r="AX14320">
        <v>0.42010999999999998</v>
      </c>
      <c r="AY14320">
        <v>3.2717700000000001</v>
      </c>
      <c r="AZ14320">
        <v>2.4314100000000001</v>
      </c>
      <c r="BA14320">
        <v>0.94688000000000005</v>
      </c>
      <c r="BB14320">
        <v>0.12948999999999999</v>
      </c>
      <c r="BC14320">
        <v>3.48576</v>
      </c>
      <c r="BD14320">
        <v>3.2269700000000001</v>
      </c>
      <c r="BE14320" s="1">
        <v>45217</v>
      </c>
      <c r="BF14320">
        <v>1</v>
      </c>
      <c r="BG14320">
        <v>1</v>
      </c>
      <c r="BH14320">
        <v>0</v>
      </c>
      <c r="BI14320">
        <v>8</v>
      </c>
      <c r="BJ14320">
        <v>1</v>
      </c>
      <c r="BK14320">
        <v>0</v>
      </c>
      <c r="BL14320">
        <v>8</v>
      </c>
      <c r="BM14320" s="1">
        <v>44804</v>
      </c>
      <c r="BN14320">
        <v>1</v>
      </c>
      <c r="BO14320">
        <v>1</v>
      </c>
      <c r="BP14320">
        <v>0</v>
      </c>
      <c r="BQ14320">
        <v>4</v>
      </c>
      <c r="BR14320">
        <v>1</v>
      </c>
      <c r="BS14320">
        <v>0</v>
      </c>
      <c r="BT14320">
        <v>4</v>
      </c>
      <c r="BU14320" s="1">
        <v>44357</v>
      </c>
      <c r="BV14320">
        <v>5</v>
      </c>
      <c r="BW14320">
        <v>5</v>
      </c>
      <c r="BX14320">
        <v>0</v>
      </c>
      <c r="BY14320">
        <v>36</v>
      </c>
      <c r="BZ14320">
        <v>1</v>
      </c>
      <c r="CA14320">
        <v>0</v>
      </c>
      <c r="CB14320">
        <v>36</v>
      </c>
      <c r="CC14320">
        <v>11.333</v>
      </c>
      <c r="CD14320">
        <v>0</v>
      </c>
      <c r="CE14320">
        <v>0</v>
      </c>
      <c r="CG14320">
        <v>2</v>
      </c>
      <c r="CH14320">
        <v>1637.69</v>
      </c>
      <c r="CI14320">
        <v>0</v>
      </c>
      <c r="CJ14320">
        <v>2</v>
      </c>
      <c r="CK14320" t="s">
        <v>34171</v>
      </c>
      <c r="CL14320">
        <v>32.681199999999997</v>
      </c>
      <c r="CM14320">
        <v>-95.713999999999999</v>
      </c>
      <c r="CN14320">
        <v>22</v>
      </c>
      <c r="CO14320">
        <v>75140</v>
      </c>
      <c r="CP14320">
        <v>9039627595</v>
      </c>
      <c r="CQ14320">
        <v>947</v>
      </c>
      <c r="CR14320" t="s">
        <v>58572</v>
      </c>
      <c r="CS14320" t="s">
        <v>34692</v>
      </c>
      <c r="CT14320" t="s">
        <v>20245</v>
      </c>
      <c r="CU14320" t="s">
        <v>63881</v>
      </c>
      <c r="CV14320" s="1">
        <v>37075</v>
      </c>
      <c r="CW14320" s="1" t="s">
        <v>44628</v>
      </c>
      <c r="CX14320">
        <v>6</v>
      </c>
      <c r="CY14320" s="1">
        <v>45413</v>
      </c>
    </row>
    <row r="14321" spans="1:103" x14ac:dyDescent="0.35">
      <c r="A14321" t="s">
        <v>137</v>
      </c>
      <c r="B14321">
        <v>675879</v>
      </c>
      <c r="C14321" t="s">
        <v>12941</v>
      </c>
      <c r="D14321" t="s">
        <v>18362</v>
      </c>
      <c r="E14321" t="s">
        <v>19969</v>
      </c>
      <c r="F14321" t="s">
        <v>44628</v>
      </c>
      <c r="G14321" t="s">
        <v>20227</v>
      </c>
      <c r="H14321" t="s">
        <v>159</v>
      </c>
      <c r="I14321">
        <v>94</v>
      </c>
      <c r="J14321">
        <v>60.9</v>
      </c>
      <c r="L14321" t="s">
        <v>62223</v>
      </c>
      <c r="M14321">
        <v>370</v>
      </c>
      <c r="N14321" t="s">
        <v>20245</v>
      </c>
      <c r="O14321" t="s">
        <v>20243</v>
      </c>
      <c r="P14321" t="s">
        <v>20246</v>
      </c>
      <c r="Q14321" t="s">
        <v>20245</v>
      </c>
      <c r="R14321" t="s">
        <v>20245</v>
      </c>
      <c r="S14321" t="s">
        <v>20241</v>
      </c>
      <c r="T14321">
        <v>1</v>
      </c>
      <c r="V14321">
        <v>1</v>
      </c>
      <c r="X14321">
        <v>4</v>
      </c>
      <c r="Z14321">
        <v>4</v>
      </c>
      <c r="AC14321">
        <v>2</v>
      </c>
      <c r="AD14321">
        <v>1</v>
      </c>
      <c r="AH14321">
        <v>1.8067299999999999</v>
      </c>
      <c r="AI14321">
        <v>0.92562999999999995</v>
      </c>
      <c r="AJ14321">
        <v>0.43667</v>
      </c>
      <c r="AK14321">
        <v>1.3623000000000001</v>
      </c>
      <c r="AL14321">
        <v>3.1690299999999998</v>
      </c>
      <c r="AM14321">
        <v>2.6039300000000001</v>
      </c>
      <c r="AN14321">
        <v>0.24143000000000001</v>
      </c>
      <c r="AO14321">
        <v>8.8000000000000005E-3</v>
      </c>
      <c r="AP14321">
        <v>60</v>
      </c>
      <c r="AR14321">
        <v>40</v>
      </c>
      <c r="AT14321">
        <v>1</v>
      </c>
      <c r="AV14321">
        <v>2.0286900000000001</v>
      </c>
      <c r="AW14321">
        <v>0.77403999999999995</v>
      </c>
      <c r="AX14321">
        <v>0.39773999999999998</v>
      </c>
      <c r="AY14321">
        <v>3.2004700000000001</v>
      </c>
      <c r="AZ14321">
        <v>1.8143499999999999</v>
      </c>
      <c r="BA14321">
        <v>0.88249999999999995</v>
      </c>
      <c r="BB14321">
        <v>0.41369</v>
      </c>
      <c r="BC14321">
        <v>3.12107</v>
      </c>
      <c r="BD14321">
        <v>2.5645199999999999</v>
      </c>
      <c r="BE14321" s="1">
        <v>45337</v>
      </c>
      <c r="BF14321">
        <v>37</v>
      </c>
      <c r="BG14321">
        <v>28</v>
      </c>
      <c r="BH14321">
        <v>26</v>
      </c>
      <c r="BI14321">
        <v>717</v>
      </c>
      <c r="BJ14321">
        <v>1</v>
      </c>
      <c r="BK14321">
        <v>0</v>
      </c>
      <c r="BL14321">
        <v>717</v>
      </c>
      <c r="BM14321" s="1">
        <v>44910</v>
      </c>
      <c r="BN14321">
        <v>18</v>
      </c>
      <c r="BO14321">
        <v>17</v>
      </c>
      <c r="BP14321">
        <v>4</v>
      </c>
      <c r="BQ14321">
        <v>116</v>
      </c>
      <c r="BR14321">
        <v>1</v>
      </c>
      <c r="BS14321">
        <v>0</v>
      </c>
      <c r="BT14321">
        <v>116</v>
      </c>
      <c r="BU14321" s="1">
        <v>44483</v>
      </c>
      <c r="BV14321">
        <v>4</v>
      </c>
      <c r="BW14321">
        <v>4</v>
      </c>
      <c r="BX14321">
        <v>0</v>
      </c>
      <c r="BY14321">
        <v>166</v>
      </c>
      <c r="BZ14321">
        <v>1</v>
      </c>
      <c r="CA14321">
        <v>0</v>
      </c>
      <c r="CB14321">
        <v>166</v>
      </c>
      <c r="CC14321">
        <v>424.83300000000003</v>
      </c>
      <c r="CD14321">
        <v>10</v>
      </c>
      <c r="CE14321">
        <v>13</v>
      </c>
      <c r="CF14321">
        <v>0</v>
      </c>
      <c r="CG14321">
        <v>2</v>
      </c>
      <c r="CH14321">
        <v>64116</v>
      </c>
      <c r="CI14321">
        <v>0</v>
      </c>
      <c r="CJ14321">
        <v>2</v>
      </c>
      <c r="CK14321" t="s">
        <v>34172</v>
      </c>
      <c r="CL14321">
        <v>32.7376</v>
      </c>
      <c r="CM14321">
        <v>-96.278000000000006</v>
      </c>
      <c r="CO14321">
        <v>75160</v>
      </c>
      <c r="CP14321">
        <v>9725637668</v>
      </c>
      <c r="CQ14321">
        <v>730</v>
      </c>
      <c r="CR14321" t="s">
        <v>58573</v>
      </c>
      <c r="CS14321" t="s">
        <v>34692</v>
      </c>
      <c r="CT14321" t="s">
        <v>20246</v>
      </c>
      <c r="CU14321" t="s">
        <v>43192</v>
      </c>
      <c r="CV14321" s="1">
        <v>37104</v>
      </c>
      <c r="CW14321" s="1" t="s">
        <v>44628</v>
      </c>
      <c r="CX14321">
        <v>6</v>
      </c>
      <c r="CY14321" s="1">
        <v>45413</v>
      </c>
    </row>
    <row r="14322" spans="1:103" x14ac:dyDescent="0.35">
      <c r="A14322" t="s">
        <v>137</v>
      </c>
      <c r="B14322">
        <v>675880</v>
      </c>
      <c r="C14322" t="s">
        <v>12942</v>
      </c>
      <c r="D14322" t="s">
        <v>18460</v>
      </c>
      <c r="E14322" t="s">
        <v>20202</v>
      </c>
      <c r="F14322" t="s">
        <v>63940</v>
      </c>
      <c r="G14322" t="s">
        <v>20228</v>
      </c>
      <c r="H14322" t="s">
        <v>161</v>
      </c>
      <c r="I14322">
        <v>44</v>
      </c>
      <c r="J14322">
        <v>30.2</v>
      </c>
      <c r="N14322" t="s">
        <v>20245</v>
      </c>
      <c r="P14322" t="s">
        <v>20245</v>
      </c>
      <c r="Q14322" t="s">
        <v>20245</v>
      </c>
      <c r="R14322" t="s">
        <v>20245</v>
      </c>
      <c r="S14322" t="s">
        <v>20241</v>
      </c>
      <c r="T14322">
        <v>4</v>
      </c>
      <c r="V14322">
        <v>3</v>
      </c>
      <c r="X14322">
        <v>5</v>
      </c>
      <c r="Z14322">
        <v>5</v>
      </c>
      <c r="AC14322">
        <v>2</v>
      </c>
      <c r="AD14322">
        <v>3</v>
      </c>
      <c r="AH14322">
        <v>2.7516799999999999</v>
      </c>
      <c r="AI14322">
        <v>0.97370000000000001</v>
      </c>
      <c r="AJ14322">
        <v>0.38712999999999997</v>
      </c>
      <c r="AK14322">
        <v>1.36084</v>
      </c>
      <c r="AL14322">
        <v>4.1125100000000003</v>
      </c>
      <c r="AM14322">
        <v>3.6671</v>
      </c>
      <c r="AN14322">
        <v>0.32379000000000002</v>
      </c>
      <c r="AO14322">
        <v>0</v>
      </c>
      <c r="AP14322">
        <v>47.2</v>
      </c>
      <c r="AS14322">
        <v>6</v>
      </c>
      <c r="AT14322">
        <v>0</v>
      </c>
      <c r="AV14322">
        <v>1.98651</v>
      </c>
      <c r="AW14322">
        <v>0.74145000000000005</v>
      </c>
      <c r="AX14322">
        <v>0.37275999999999998</v>
      </c>
      <c r="AY14322">
        <v>3.10073</v>
      </c>
      <c r="AZ14322">
        <v>2.8219599999999998</v>
      </c>
      <c r="BA14322">
        <v>0.96914</v>
      </c>
      <c r="BB14322">
        <v>0.39134000000000002</v>
      </c>
      <c r="BC14322">
        <v>4.1805700000000003</v>
      </c>
      <c r="BD14322">
        <v>3.7277800000000001</v>
      </c>
      <c r="BE14322" s="1">
        <v>45099</v>
      </c>
      <c r="BF14322">
        <v>5</v>
      </c>
      <c r="BG14322">
        <v>5</v>
      </c>
      <c r="BH14322">
        <v>1</v>
      </c>
      <c r="BI14322">
        <v>60</v>
      </c>
      <c r="BJ14322">
        <v>1</v>
      </c>
      <c r="BK14322">
        <v>0</v>
      </c>
      <c r="BL14322">
        <v>60</v>
      </c>
      <c r="BM14322" s="1">
        <v>44686</v>
      </c>
      <c r="BN14322">
        <v>1</v>
      </c>
      <c r="BO14322">
        <v>1</v>
      </c>
      <c r="BP14322">
        <v>1</v>
      </c>
      <c r="BQ14322">
        <v>0</v>
      </c>
      <c r="BR14322">
        <v>1</v>
      </c>
      <c r="BS14322">
        <v>0</v>
      </c>
      <c r="BT14322">
        <v>0</v>
      </c>
      <c r="BU14322" s="1">
        <v>43804</v>
      </c>
      <c r="BV14322">
        <v>3</v>
      </c>
      <c r="BW14322">
        <v>3</v>
      </c>
      <c r="BX14322">
        <v>0</v>
      </c>
      <c r="BY14322">
        <v>24</v>
      </c>
      <c r="BZ14322">
        <v>1</v>
      </c>
      <c r="CA14322">
        <v>0</v>
      </c>
      <c r="CB14322">
        <v>24</v>
      </c>
      <c r="CC14322">
        <v>34</v>
      </c>
      <c r="CD14322">
        <v>3</v>
      </c>
      <c r="CE14322">
        <v>0</v>
      </c>
      <c r="CF14322">
        <v>0</v>
      </c>
      <c r="CG14322">
        <v>3</v>
      </c>
      <c r="CH14322">
        <v>11040.9</v>
      </c>
      <c r="CI14322">
        <v>0</v>
      </c>
      <c r="CJ14322">
        <v>3</v>
      </c>
      <c r="CK14322" t="s">
        <v>34173</v>
      </c>
      <c r="CL14322">
        <v>31.837299999999999</v>
      </c>
      <c r="CM14322">
        <v>-100.98099999999999</v>
      </c>
      <c r="CO14322">
        <v>76951</v>
      </c>
      <c r="CP14322">
        <v>3253782134</v>
      </c>
      <c r="CQ14322">
        <v>902</v>
      </c>
      <c r="CR14322" t="s">
        <v>58574</v>
      </c>
      <c r="CS14322" t="s">
        <v>34692</v>
      </c>
      <c r="CT14322" t="s">
        <v>20245</v>
      </c>
      <c r="CU14322" t="s">
        <v>12942</v>
      </c>
      <c r="CV14322" s="1">
        <v>37060</v>
      </c>
      <c r="CW14322" s="1" t="s">
        <v>44628</v>
      </c>
      <c r="CX14322">
        <v>6</v>
      </c>
      <c r="CY14322" s="1">
        <v>45413</v>
      </c>
    </row>
    <row r="14323" spans="1:103" x14ac:dyDescent="0.35">
      <c r="A14323" t="s">
        <v>137</v>
      </c>
      <c r="B14323">
        <v>675881</v>
      </c>
      <c r="C14323" t="s">
        <v>63882</v>
      </c>
      <c r="D14323" t="s">
        <v>18461</v>
      </c>
      <c r="E14323" t="s">
        <v>20203</v>
      </c>
      <c r="F14323" t="s">
        <v>44628</v>
      </c>
      <c r="G14323" t="s">
        <v>20227</v>
      </c>
      <c r="H14323" t="s">
        <v>159</v>
      </c>
      <c r="I14323">
        <v>89</v>
      </c>
      <c r="J14323">
        <v>48.9</v>
      </c>
      <c r="N14323" t="s">
        <v>20245</v>
      </c>
      <c r="P14323" t="s">
        <v>20245</v>
      </c>
      <c r="Q14323" t="s">
        <v>20245</v>
      </c>
      <c r="R14323" t="s">
        <v>20245</v>
      </c>
      <c r="S14323" t="s">
        <v>20241</v>
      </c>
      <c r="T14323">
        <v>1</v>
      </c>
      <c r="V14323">
        <v>2</v>
      </c>
      <c r="X14323">
        <v>3</v>
      </c>
      <c r="Z14323">
        <v>3</v>
      </c>
      <c r="AC14323">
        <v>2</v>
      </c>
      <c r="AD14323">
        <v>1</v>
      </c>
      <c r="AE14323">
        <v>12</v>
      </c>
      <c r="AH14323">
        <v>1.4536800000000001</v>
      </c>
      <c r="AI14323">
        <v>0.97953999999999997</v>
      </c>
      <c r="AJ14323">
        <v>0.182</v>
      </c>
      <c r="AK14323">
        <v>1.16153</v>
      </c>
      <c r="AL14323">
        <v>2.6152099999999998</v>
      </c>
      <c r="AM14323">
        <v>2.0825100000000001</v>
      </c>
      <c r="AN14323">
        <v>7.3380000000000001E-2</v>
      </c>
      <c r="AO14323">
        <v>0.11701</v>
      </c>
      <c r="AQ14323">
        <v>6</v>
      </c>
      <c r="AS14323">
        <v>6</v>
      </c>
      <c r="AT14323">
        <v>2</v>
      </c>
      <c r="AV14323">
        <v>1.89547</v>
      </c>
      <c r="AW14323">
        <v>0.80710000000000004</v>
      </c>
      <c r="AX14323">
        <v>0.37176999999999999</v>
      </c>
      <c r="AY14323">
        <v>3.0743399999999999</v>
      </c>
      <c r="AZ14323">
        <v>1.5624100000000001</v>
      </c>
      <c r="BA14323">
        <v>0.89563999999999999</v>
      </c>
      <c r="BB14323">
        <v>0.18447</v>
      </c>
      <c r="BC14323">
        <v>2.6813099999999999</v>
      </c>
      <c r="BD14323">
        <v>2.1351399999999998</v>
      </c>
      <c r="BE14323" s="1">
        <v>44937</v>
      </c>
      <c r="BF14323">
        <v>8</v>
      </c>
      <c r="BG14323">
        <v>5</v>
      </c>
      <c r="BH14323">
        <v>8</v>
      </c>
      <c r="BI14323">
        <v>60</v>
      </c>
      <c r="BJ14323">
        <v>1</v>
      </c>
      <c r="BK14323">
        <v>0</v>
      </c>
      <c r="BL14323">
        <v>60</v>
      </c>
      <c r="BM14323" s="1">
        <v>44497</v>
      </c>
      <c r="BN14323">
        <v>3</v>
      </c>
      <c r="BO14323">
        <v>3</v>
      </c>
      <c r="BP14323">
        <v>0</v>
      </c>
      <c r="BQ14323">
        <v>28</v>
      </c>
      <c r="BR14323">
        <v>1</v>
      </c>
      <c r="BS14323">
        <v>0</v>
      </c>
      <c r="BT14323">
        <v>28</v>
      </c>
      <c r="BU14323" s="1">
        <v>43846</v>
      </c>
      <c r="BV14323">
        <v>13</v>
      </c>
      <c r="BW14323">
        <v>11</v>
      </c>
      <c r="BX14323">
        <v>2</v>
      </c>
      <c r="BY14323">
        <v>167</v>
      </c>
      <c r="BZ14323">
        <v>1</v>
      </c>
      <c r="CA14323">
        <v>0</v>
      </c>
      <c r="CB14323">
        <v>167</v>
      </c>
      <c r="CC14323">
        <v>67.167000000000002</v>
      </c>
      <c r="CD14323">
        <v>2</v>
      </c>
      <c r="CE14323">
        <v>0</v>
      </c>
      <c r="CF14323">
        <v>2</v>
      </c>
      <c r="CG14323">
        <v>2</v>
      </c>
      <c r="CH14323">
        <v>22401.54</v>
      </c>
      <c r="CI14323">
        <v>0</v>
      </c>
      <c r="CJ14323">
        <v>2</v>
      </c>
      <c r="CK14323" t="s">
        <v>34174</v>
      </c>
      <c r="CL14323">
        <v>31.375499999999999</v>
      </c>
      <c r="CM14323">
        <v>-103.523</v>
      </c>
      <c r="CN14323">
        <v>22</v>
      </c>
      <c r="CO14323">
        <v>79772</v>
      </c>
      <c r="CP14323">
        <v>4324472183</v>
      </c>
      <c r="CQ14323">
        <v>875</v>
      </c>
      <c r="CR14323" t="s">
        <v>58575</v>
      </c>
      <c r="CS14323" t="s">
        <v>34692</v>
      </c>
      <c r="CT14323" t="s">
        <v>20245</v>
      </c>
      <c r="CU14323" t="s">
        <v>43182</v>
      </c>
      <c r="CV14323" s="1">
        <v>37104</v>
      </c>
      <c r="CW14323" s="1" t="s">
        <v>44628</v>
      </c>
      <c r="CX14323">
        <v>6</v>
      </c>
      <c r="CY14323" s="1">
        <v>45413</v>
      </c>
    </row>
    <row r="14324" spans="1:103" x14ac:dyDescent="0.35">
      <c r="A14324" t="s">
        <v>137</v>
      </c>
      <c r="B14324">
        <v>675882</v>
      </c>
      <c r="C14324" t="s">
        <v>12943</v>
      </c>
      <c r="D14324" t="s">
        <v>18462</v>
      </c>
      <c r="E14324" t="s">
        <v>19962</v>
      </c>
      <c r="F14324" t="s">
        <v>63940</v>
      </c>
      <c r="G14324" t="s">
        <v>20230</v>
      </c>
      <c r="H14324" t="s">
        <v>159</v>
      </c>
      <c r="I14324">
        <v>120</v>
      </c>
      <c r="J14324">
        <v>98.1</v>
      </c>
      <c r="L14324" t="s">
        <v>63477</v>
      </c>
      <c r="M14324">
        <v>5</v>
      </c>
      <c r="N14324" t="s">
        <v>20245</v>
      </c>
      <c r="P14324" t="s">
        <v>20245</v>
      </c>
      <c r="Q14324" t="s">
        <v>20245</v>
      </c>
      <c r="R14324" t="s">
        <v>20245</v>
      </c>
      <c r="S14324" t="s">
        <v>20241</v>
      </c>
      <c r="T14324">
        <v>3</v>
      </c>
      <c r="V14324">
        <v>3</v>
      </c>
      <c r="X14324">
        <v>2</v>
      </c>
      <c r="Z14324">
        <v>2</v>
      </c>
      <c r="AB14324">
        <v>2</v>
      </c>
      <c r="AD14324">
        <v>2</v>
      </c>
      <c r="AH14324">
        <v>2.2566600000000001</v>
      </c>
      <c r="AI14324">
        <v>0.74944999999999995</v>
      </c>
      <c r="AJ14324">
        <v>0.43669000000000002</v>
      </c>
      <c r="AK14324">
        <v>1.18614</v>
      </c>
      <c r="AL14324">
        <v>3.4428000000000001</v>
      </c>
      <c r="AM14324">
        <v>2.8836300000000001</v>
      </c>
      <c r="AN14324">
        <v>0.22259999999999999</v>
      </c>
      <c r="AO14324">
        <v>0.10066</v>
      </c>
      <c r="AP14324">
        <v>41.3</v>
      </c>
      <c r="AR14324">
        <v>57.1</v>
      </c>
      <c r="AT14324">
        <v>0</v>
      </c>
      <c r="AV14324">
        <v>2.1528399999999999</v>
      </c>
      <c r="AW14324">
        <v>0.77695000000000003</v>
      </c>
      <c r="AX14324">
        <v>0.3921</v>
      </c>
      <c r="AY14324">
        <v>3.3218899999999998</v>
      </c>
      <c r="AZ14324">
        <v>2.1354899999999999</v>
      </c>
      <c r="BA14324">
        <v>0.71186000000000005</v>
      </c>
      <c r="BB14324">
        <v>0.41965999999999998</v>
      </c>
      <c r="BC14324">
        <v>3.2667600000000001</v>
      </c>
      <c r="BD14324">
        <v>2.7361900000000001</v>
      </c>
      <c r="BE14324" s="1">
        <v>45197</v>
      </c>
      <c r="BF14324">
        <v>13</v>
      </c>
      <c r="BG14324">
        <v>8</v>
      </c>
      <c r="BH14324">
        <v>5</v>
      </c>
      <c r="BI14324">
        <v>60</v>
      </c>
      <c r="BJ14324">
        <v>1</v>
      </c>
      <c r="BK14324">
        <v>0</v>
      </c>
      <c r="BL14324">
        <v>60</v>
      </c>
      <c r="BM14324" s="1">
        <v>44776</v>
      </c>
      <c r="BN14324">
        <v>6</v>
      </c>
      <c r="BO14324">
        <v>1</v>
      </c>
      <c r="BP14324">
        <v>5</v>
      </c>
      <c r="BQ14324">
        <v>44</v>
      </c>
      <c r="BR14324">
        <v>1</v>
      </c>
      <c r="BS14324">
        <v>0</v>
      </c>
      <c r="BT14324">
        <v>44</v>
      </c>
      <c r="BU14324" s="1">
        <v>44294</v>
      </c>
      <c r="BV14324">
        <v>11</v>
      </c>
      <c r="BW14324">
        <v>7</v>
      </c>
      <c r="BX14324">
        <v>4</v>
      </c>
      <c r="BY14324">
        <v>68</v>
      </c>
      <c r="BZ14324">
        <v>1</v>
      </c>
      <c r="CA14324">
        <v>0</v>
      </c>
      <c r="CB14324">
        <v>68</v>
      </c>
      <c r="CC14324">
        <v>56</v>
      </c>
      <c r="CD14324">
        <v>7</v>
      </c>
      <c r="CE14324">
        <v>10</v>
      </c>
      <c r="CF14324">
        <v>3</v>
      </c>
      <c r="CG14324">
        <v>2</v>
      </c>
      <c r="CH14324">
        <v>17195.75</v>
      </c>
      <c r="CI14324">
        <v>0</v>
      </c>
      <c r="CJ14324">
        <v>2</v>
      </c>
      <c r="CK14324" t="s">
        <v>34175</v>
      </c>
      <c r="CL14324">
        <v>33.096600000000002</v>
      </c>
      <c r="CM14324">
        <v>-96.66</v>
      </c>
      <c r="CO14324">
        <v>75002</v>
      </c>
      <c r="CP14324">
        <v>9727275850</v>
      </c>
      <c r="CQ14324">
        <v>310</v>
      </c>
      <c r="CR14324" t="s">
        <v>58576</v>
      </c>
      <c r="CS14324" t="s">
        <v>34692</v>
      </c>
      <c r="CT14324" t="s">
        <v>20245</v>
      </c>
      <c r="CU14324" t="s">
        <v>44483</v>
      </c>
      <c r="CV14324" s="1">
        <v>37118</v>
      </c>
      <c r="CW14324" s="1" t="s">
        <v>44628</v>
      </c>
      <c r="CX14324">
        <v>6</v>
      </c>
      <c r="CY14324" s="1">
        <v>45413</v>
      </c>
    </row>
    <row r="14325" spans="1:103" x14ac:dyDescent="0.35">
      <c r="A14325" t="s">
        <v>137</v>
      </c>
      <c r="B14325">
        <v>675883</v>
      </c>
      <c r="C14325" t="s">
        <v>12944</v>
      </c>
      <c r="D14325" t="s">
        <v>17787</v>
      </c>
      <c r="E14325" t="s">
        <v>19925</v>
      </c>
      <c r="F14325" t="s">
        <v>44628</v>
      </c>
      <c r="G14325" t="s">
        <v>20239</v>
      </c>
      <c r="H14325" t="s">
        <v>161</v>
      </c>
      <c r="I14325">
        <v>116</v>
      </c>
      <c r="J14325">
        <v>99.4</v>
      </c>
      <c r="L14325" t="s">
        <v>63475</v>
      </c>
      <c r="M14325">
        <v>13</v>
      </c>
      <c r="N14325" t="s">
        <v>20245</v>
      </c>
      <c r="O14325" t="s">
        <v>20243</v>
      </c>
      <c r="P14325" t="s">
        <v>20246</v>
      </c>
      <c r="Q14325" t="s">
        <v>20245</v>
      </c>
      <c r="R14325" t="s">
        <v>20245</v>
      </c>
      <c r="S14325" t="s">
        <v>20241</v>
      </c>
      <c r="T14325">
        <v>1</v>
      </c>
      <c r="V14325">
        <v>1</v>
      </c>
      <c r="X14325">
        <v>3</v>
      </c>
      <c r="Z14325">
        <v>5</v>
      </c>
      <c r="AB14325">
        <v>1</v>
      </c>
      <c r="AD14325">
        <v>1</v>
      </c>
      <c r="AE14325">
        <v>12</v>
      </c>
      <c r="AH14325">
        <v>2.0291299999999999</v>
      </c>
      <c r="AI14325">
        <v>1.00241</v>
      </c>
      <c r="AJ14325">
        <v>0.11401</v>
      </c>
      <c r="AK14325">
        <v>1.11642</v>
      </c>
      <c r="AL14325">
        <v>3.1455500000000001</v>
      </c>
      <c r="AM14325">
        <v>2.8811200000000001</v>
      </c>
      <c r="AN14325">
        <v>0.12101000000000001</v>
      </c>
      <c r="AO14325">
        <v>3.7280000000000001E-2</v>
      </c>
      <c r="AP14325">
        <v>62.8</v>
      </c>
      <c r="AR14325">
        <v>100</v>
      </c>
      <c r="AT14325">
        <v>2</v>
      </c>
      <c r="AV14325">
        <v>1.7979799999999999</v>
      </c>
      <c r="AW14325">
        <v>0.79049000000000003</v>
      </c>
      <c r="AX14325">
        <v>0.41625000000000001</v>
      </c>
      <c r="AY14325">
        <v>3.0047199999999998</v>
      </c>
      <c r="AZ14325">
        <v>2.2991600000000001</v>
      </c>
      <c r="BA14325">
        <v>0.93581999999999999</v>
      </c>
      <c r="BB14325">
        <v>0.10321</v>
      </c>
      <c r="BC14325">
        <v>3.2997700000000001</v>
      </c>
      <c r="BD14325">
        <v>3.0223800000000001</v>
      </c>
      <c r="BE14325" s="1">
        <v>45304</v>
      </c>
      <c r="BF14325">
        <v>35</v>
      </c>
      <c r="BG14325">
        <v>16</v>
      </c>
      <c r="BH14325">
        <v>35</v>
      </c>
      <c r="BI14325">
        <v>596</v>
      </c>
      <c r="BJ14325">
        <v>1</v>
      </c>
      <c r="BK14325">
        <v>0</v>
      </c>
      <c r="BL14325">
        <v>596</v>
      </c>
      <c r="BM14325" s="1">
        <v>44883</v>
      </c>
      <c r="BN14325">
        <v>13</v>
      </c>
      <c r="BO14325">
        <v>6</v>
      </c>
      <c r="BP14325">
        <v>13</v>
      </c>
      <c r="BQ14325">
        <v>72</v>
      </c>
      <c r="BR14325">
        <v>1</v>
      </c>
      <c r="BS14325">
        <v>0</v>
      </c>
      <c r="BT14325">
        <v>72</v>
      </c>
      <c r="BU14325" s="1">
        <v>44456</v>
      </c>
      <c r="BV14325">
        <v>14</v>
      </c>
      <c r="BW14325">
        <v>2</v>
      </c>
      <c r="BX14325">
        <v>13</v>
      </c>
      <c r="BY14325">
        <v>222</v>
      </c>
      <c r="BZ14325">
        <v>1</v>
      </c>
      <c r="CA14325">
        <v>0</v>
      </c>
      <c r="CB14325">
        <v>222</v>
      </c>
      <c r="CC14325">
        <v>359</v>
      </c>
      <c r="CD14325">
        <v>11</v>
      </c>
      <c r="CE14325">
        <v>25</v>
      </c>
      <c r="CF14325">
        <v>9</v>
      </c>
      <c r="CG14325">
        <v>2</v>
      </c>
      <c r="CH14325">
        <v>255535</v>
      </c>
      <c r="CI14325">
        <v>0</v>
      </c>
      <c r="CJ14325">
        <v>2</v>
      </c>
      <c r="CK14325" t="s">
        <v>34176</v>
      </c>
      <c r="CL14325">
        <v>29.375</v>
      </c>
      <c r="CM14325">
        <v>-98.411000000000001</v>
      </c>
      <c r="CO14325">
        <v>78222</v>
      </c>
      <c r="CP14325">
        <v>2103331223</v>
      </c>
      <c r="CQ14325">
        <v>130</v>
      </c>
      <c r="CR14325" t="s">
        <v>58577</v>
      </c>
      <c r="CS14325" t="s">
        <v>34692</v>
      </c>
      <c r="CT14325" t="s">
        <v>20245</v>
      </c>
      <c r="CU14325" t="s">
        <v>44484</v>
      </c>
      <c r="CV14325" s="1">
        <v>37140</v>
      </c>
      <c r="CW14325" s="1" t="s">
        <v>44628</v>
      </c>
      <c r="CX14325">
        <v>6</v>
      </c>
      <c r="CY14325" s="1">
        <v>45413</v>
      </c>
    </row>
    <row r="14326" spans="1:103" x14ac:dyDescent="0.35">
      <c r="A14326" t="s">
        <v>137</v>
      </c>
      <c r="B14326">
        <v>675884</v>
      </c>
      <c r="C14326" t="s">
        <v>12945</v>
      </c>
      <c r="D14326" t="s">
        <v>18463</v>
      </c>
      <c r="E14326" t="s">
        <v>20177</v>
      </c>
      <c r="F14326" t="s">
        <v>63940</v>
      </c>
      <c r="G14326" t="s">
        <v>20227</v>
      </c>
      <c r="H14326" t="s">
        <v>159</v>
      </c>
      <c r="I14326">
        <v>76</v>
      </c>
      <c r="J14326">
        <v>34</v>
      </c>
      <c r="L14326" t="s">
        <v>43178</v>
      </c>
      <c r="M14326">
        <v>479</v>
      </c>
      <c r="N14326" t="s">
        <v>20245</v>
      </c>
      <c r="P14326" t="s">
        <v>20245</v>
      </c>
      <c r="Q14326" t="s">
        <v>20245</v>
      </c>
      <c r="R14326" t="s">
        <v>20245</v>
      </c>
      <c r="S14326" t="s">
        <v>20241</v>
      </c>
      <c r="T14326">
        <v>4</v>
      </c>
      <c r="V14326">
        <v>5</v>
      </c>
      <c r="X14326">
        <v>2</v>
      </c>
      <c r="Z14326">
        <v>2</v>
      </c>
      <c r="AC14326">
        <v>2</v>
      </c>
      <c r="AD14326">
        <v>1</v>
      </c>
      <c r="AE14326">
        <v>12</v>
      </c>
      <c r="AH14326">
        <v>1.99498</v>
      </c>
      <c r="AI14326">
        <v>1.2155400000000001</v>
      </c>
      <c r="AJ14326">
        <v>0.21895999999999999</v>
      </c>
      <c r="AK14326">
        <v>1.4345000000000001</v>
      </c>
      <c r="AL14326">
        <v>3.4294799999999999</v>
      </c>
      <c r="AM14326">
        <v>2.9464100000000002</v>
      </c>
      <c r="AN14326">
        <v>0.17041000000000001</v>
      </c>
      <c r="AO14326">
        <v>3.0800000000000001E-2</v>
      </c>
      <c r="AP14326">
        <v>57.9</v>
      </c>
      <c r="AS14326">
        <v>6</v>
      </c>
      <c r="AT14326">
        <v>0</v>
      </c>
      <c r="AV14326">
        <v>1.93018</v>
      </c>
      <c r="AW14326">
        <v>0.77788999999999997</v>
      </c>
      <c r="AX14326">
        <v>0.39261000000000001</v>
      </c>
      <c r="AY14326">
        <v>3.1006800000000001</v>
      </c>
      <c r="AZ14326">
        <v>2.1056499999999998</v>
      </c>
      <c r="BA14326">
        <v>1.15317</v>
      </c>
      <c r="BB14326">
        <v>0.21015</v>
      </c>
      <c r="BC14326">
        <v>3.4862899999999999</v>
      </c>
      <c r="BD14326">
        <v>2.9952100000000002</v>
      </c>
      <c r="BE14326" s="1">
        <v>45211</v>
      </c>
      <c r="BF14326">
        <v>1</v>
      </c>
      <c r="BG14326">
        <v>1</v>
      </c>
      <c r="BH14326">
        <v>0</v>
      </c>
      <c r="BI14326">
        <v>4</v>
      </c>
      <c r="BJ14326">
        <v>1</v>
      </c>
      <c r="BK14326">
        <v>0</v>
      </c>
      <c r="BL14326">
        <v>4</v>
      </c>
      <c r="BM14326" s="1">
        <v>44790</v>
      </c>
      <c r="BN14326">
        <v>2</v>
      </c>
      <c r="BO14326">
        <v>2</v>
      </c>
      <c r="BP14326">
        <v>0</v>
      </c>
      <c r="BQ14326">
        <v>8</v>
      </c>
      <c r="BR14326">
        <v>1</v>
      </c>
      <c r="BS14326">
        <v>0</v>
      </c>
      <c r="BT14326">
        <v>8</v>
      </c>
      <c r="BU14326" s="1">
        <v>44363</v>
      </c>
      <c r="BV14326">
        <v>4</v>
      </c>
      <c r="BW14326">
        <v>3</v>
      </c>
      <c r="BX14326">
        <v>1</v>
      </c>
      <c r="BY14326">
        <v>28</v>
      </c>
      <c r="BZ14326">
        <v>1</v>
      </c>
      <c r="CA14326">
        <v>0</v>
      </c>
      <c r="CB14326">
        <v>28</v>
      </c>
      <c r="CC14326">
        <v>9.3330000000000002</v>
      </c>
      <c r="CD14326">
        <v>0</v>
      </c>
      <c r="CE14326">
        <v>0</v>
      </c>
      <c r="CF14326">
        <v>1</v>
      </c>
      <c r="CG14326">
        <v>0</v>
      </c>
      <c r="CH14326">
        <v>0</v>
      </c>
      <c r="CI14326">
        <v>0</v>
      </c>
      <c r="CJ14326">
        <v>0</v>
      </c>
      <c r="CK14326" t="s">
        <v>34177</v>
      </c>
      <c r="CL14326">
        <v>31.651</v>
      </c>
      <c r="CM14326">
        <v>-96.304000000000002</v>
      </c>
      <c r="CO14326">
        <v>75860</v>
      </c>
      <c r="CP14326">
        <v>2547392541</v>
      </c>
      <c r="CQ14326">
        <v>540</v>
      </c>
      <c r="CR14326" t="s">
        <v>58578</v>
      </c>
      <c r="CS14326" t="s">
        <v>34692</v>
      </c>
      <c r="CT14326" t="s">
        <v>20245</v>
      </c>
      <c r="CU14326" t="s">
        <v>43178</v>
      </c>
      <c r="CV14326" s="1">
        <v>37146</v>
      </c>
      <c r="CW14326" s="1" t="s">
        <v>44628</v>
      </c>
      <c r="CX14326">
        <v>6</v>
      </c>
      <c r="CY14326" s="1">
        <v>45413</v>
      </c>
    </row>
    <row r="14327" spans="1:103" x14ac:dyDescent="0.35">
      <c r="A14327" t="s">
        <v>137</v>
      </c>
      <c r="B14327">
        <v>675885</v>
      </c>
      <c r="C14327" t="s">
        <v>65203</v>
      </c>
      <c r="D14327" t="s">
        <v>14511</v>
      </c>
      <c r="E14327" t="s">
        <v>20204</v>
      </c>
      <c r="F14327" t="s">
        <v>63940</v>
      </c>
      <c r="G14327" t="s">
        <v>20239</v>
      </c>
      <c r="H14327" t="s">
        <v>161</v>
      </c>
      <c r="I14327">
        <v>112</v>
      </c>
      <c r="J14327">
        <v>45.5</v>
      </c>
      <c r="N14327" t="s">
        <v>20245</v>
      </c>
      <c r="P14327" t="s">
        <v>20245</v>
      </c>
      <c r="Q14327" t="s">
        <v>20245</v>
      </c>
      <c r="R14327" t="s">
        <v>20245</v>
      </c>
      <c r="S14327" t="s">
        <v>20241</v>
      </c>
      <c r="T14327">
        <v>3</v>
      </c>
      <c r="V14327">
        <v>3</v>
      </c>
      <c r="X14327">
        <v>4</v>
      </c>
      <c r="Z14327">
        <v>4</v>
      </c>
      <c r="AC14327">
        <v>2</v>
      </c>
      <c r="AD14327">
        <v>3</v>
      </c>
      <c r="AH14327">
        <v>1.9624999999999999</v>
      </c>
      <c r="AI14327">
        <v>0.97014999999999996</v>
      </c>
      <c r="AJ14327">
        <v>0.48853999999999997</v>
      </c>
      <c r="AK14327">
        <v>1.45868</v>
      </c>
      <c r="AL14327">
        <v>3.4211800000000001</v>
      </c>
      <c r="AM14327">
        <v>3.11273</v>
      </c>
      <c r="AN14327">
        <v>0.40855999999999998</v>
      </c>
      <c r="AO14327">
        <v>1.3140000000000001E-2</v>
      </c>
      <c r="AP14327">
        <v>51</v>
      </c>
      <c r="AR14327">
        <v>57.1</v>
      </c>
      <c r="AT14327">
        <v>0</v>
      </c>
      <c r="AV14327">
        <v>1.82544</v>
      </c>
      <c r="AW14327">
        <v>0.68378000000000005</v>
      </c>
      <c r="AX14327">
        <v>0.31019999999999998</v>
      </c>
      <c r="AY14327">
        <v>2.81942</v>
      </c>
      <c r="AZ14327">
        <v>2.1902200000000001</v>
      </c>
      <c r="BA14327">
        <v>1.04704</v>
      </c>
      <c r="BB14327">
        <v>0.59343000000000001</v>
      </c>
      <c r="BC14327">
        <v>3.8247900000000001</v>
      </c>
      <c r="BD14327">
        <v>3.4799500000000001</v>
      </c>
      <c r="BE14327" s="1">
        <v>44721</v>
      </c>
      <c r="BF14327">
        <v>5</v>
      </c>
      <c r="BG14327">
        <v>5</v>
      </c>
      <c r="BH14327">
        <v>0</v>
      </c>
      <c r="BI14327">
        <v>28</v>
      </c>
      <c r="BJ14327">
        <v>1</v>
      </c>
      <c r="BK14327">
        <v>0</v>
      </c>
      <c r="BL14327">
        <v>28</v>
      </c>
      <c r="BM14327" s="1">
        <v>43615</v>
      </c>
      <c r="BN14327">
        <v>10</v>
      </c>
      <c r="BO14327">
        <v>6</v>
      </c>
      <c r="BP14327">
        <v>4</v>
      </c>
      <c r="BQ14327">
        <v>68</v>
      </c>
      <c r="BR14327">
        <v>1</v>
      </c>
      <c r="BS14327">
        <v>0</v>
      </c>
      <c r="BT14327">
        <v>68</v>
      </c>
      <c r="BU14327" s="1">
        <v>43230</v>
      </c>
      <c r="BV14327">
        <v>7</v>
      </c>
      <c r="BW14327">
        <v>4</v>
      </c>
      <c r="BX14327">
        <v>2</v>
      </c>
      <c r="BY14327">
        <v>44</v>
      </c>
      <c r="BZ14327">
        <v>1</v>
      </c>
      <c r="CA14327">
        <v>0</v>
      </c>
      <c r="CB14327">
        <v>44</v>
      </c>
      <c r="CC14327">
        <v>44</v>
      </c>
      <c r="CD14327">
        <v>0</v>
      </c>
      <c r="CE14327">
        <v>7</v>
      </c>
      <c r="CF14327">
        <v>1</v>
      </c>
      <c r="CG14327">
        <v>6</v>
      </c>
      <c r="CH14327">
        <v>27028.22</v>
      </c>
      <c r="CI14327">
        <v>0</v>
      </c>
      <c r="CJ14327">
        <v>6</v>
      </c>
      <c r="CK14327" t="s">
        <v>34178</v>
      </c>
      <c r="CL14327">
        <v>30.5654</v>
      </c>
      <c r="CM14327">
        <v>-96.748999999999995</v>
      </c>
      <c r="CN14327">
        <v>22</v>
      </c>
      <c r="CO14327">
        <v>77836</v>
      </c>
      <c r="CP14327">
        <v>9795670920</v>
      </c>
      <c r="CQ14327">
        <v>221</v>
      </c>
      <c r="CR14327" t="s">
        <v>58579</v>
      </c>
      <c r="CS14327" t="s">
        <v>34692</v>
      </c>
      <c r="CT14327" t="s">
        <v>20245</v>
      </c>
      <c r="CU14327" t="s">
        <v>44485</v>
      </c>
      <c r="CV14327" s="1">
        <v>37152</v>
      </c>
      <c r="CW14327" s="1" t="s">
        <v>44628</v>
      </c>
      <c r="CX14327">
        <v>6</v>
      </c>
      <c r="CY14327" s="1">
        <v>45413</v>
      </c>
    </row>
    <row r="14328" spans="1:103" x14ac:dyDescent="0.35">
      <c r="A14328" t="s">
        <v>137</v>
      </c>
      <c r="B14328">
        <v>675886</v>
      </c>
      <c r="C14328" t="s">
        <v>12946</v>
      </c>
      <c r="D14328" t="s">
        <v>16922</v>
      </c>
      <c r="E14328" t="s">
        <v>19935</v>
      </c>
      <c r="F14328" t="s">
        <v>63940</v>
      </c>
      <c r="G14328" t="s">
        <v>20239</v>
      </c>
      <c r="H14328" t="s">
        <v>161</v>
      </c>
      <c r="I14328">
        <v>106</v>
      </c>
      <c r="J14328">
        <v>99.4</v>
      </c>
      <c r="L14328" t="s">
        <v>43168</v>
      </c>
      <c r="M14328">
        <v>163</v>
      </c>
      <c r="N14328" t="s">
        <v>20245</v>
      </c>
      <c r="P14328" t="s">
        <v>20245</v>
      </c>
      <c r="Q14328" t="s">
        <v>20245</v>
      </c>
      <c r="R14328" t="s">
        <v>20245</v>
      </c>
      <c r="S14328" t="s">
        <v>20241</v>
      </c>
      <c r="T14328">
        <v>4</v>
      </c>
      <c r="V14328">
        <v>4</v>
      </c>
      <c r="X14328">
        <v>3</v>
      </c>
      <c r="Z14328">
        <v>4</v>
      </c>
      <c r="AB14328">
        <v>3</v>
      </c>
      <c r="AD14328">
        <v>3</v>
      </c>
      <c r="AH14328">
        <v>2.7206299999999999</v>
      </c>
      <c r="AI14328">
        <v>0.78507000000000005</v>
      </c>
      <c r="AJ14328">
        <v>0.46038000000000001</v>
      </c>
      <c r="AK14328">
        <v>1.2454499999999999</v>
      </c>
      <c r="AL14328">
        <v>3.9660799999999998</v>
      </c>
      <c r="AM14328">
        <v>3.5168599999999999</v>
      </c>
      <c r="AN14328">
        <v>0.37147000000000002</v>
      </c>
      <c r="AO14328">
        <v>4.8910000000000002E-2</v>
      </c>
      <c r="AP14328">
        <v>62.1</v>
      </c>
      <c r="AR14328">
        <v>33.299999999999997</v>
      </c>
      <c r="AU14328">
        <v>6</v>
      </c>
      <c r="AV14328">
        <v>1.9735100000000001</v>
      </c>
      <c r="AW14328">
        <v>0.72670999999999997</v>
      </c>
      <c r="AX14328">
        <v>0.39911000000000002</v>
      </c>
      <c r="AY14328">
        <v>3.0993200000000001</v>
      </c>
      <c r="AZ14328">
        <v>2.8085</v>
      </c>
      <c r="BA14328">
        <v>0.79725000000000001</v>
      </c>
      <c r="BB14328">
        <v>0.43465999999999999</v>
      </c>
      <c r="BC14328">
        <v>4.0335400000000003</v>
      </c>
      <c r="BD14328">
        <v>3.57667</v>
      </c>
      <c r="BE14328" s="1">
        <v>45197</v>
      </c>
      <c r="BF14328">
        <v>6</v>
      </c>
      <c r="BG14328">
        <v>5</v>
      </c>
      <c r="BH14328">
        <v>1</v>
      </c>
      <c r="BI14328">
        <v>32</v>
      </c>
      <c r="BJ14328">
        <v>1</v>
      </c>
      <c r="BK14328">
        <v>0</v>
      </c>
      <c r="BL14328">
        <v>32</v>
      </c>
      <c r="BM14328" s="1">
        <v>44764</v>
      </c>
      <c r="BN14328">
        <v>7</v>
      </c>
      <c r="BO14328">
        <v>6</v>
      </c>
      <c r="BP14328">
        <v>1</v>
      </c>
      <c r="BQ14328">
        <v>32</v>
      </c>
      <c r="BR14328">
        <v>1</v>
      </c>
      <c r="BS14328">
        <v>0</v>
      </c>
      <c r="BT14328">
        <v>32</v>
      </c>
      <c r="BU14328" s="1">
        <v>44455</v>
      </c>
      <c r="BV14328">
        <v>4</v>
      </c>
      <c r="BW14328">
        <v>3</v>
      </c>
      <c r="BX14328">
        <v>3</v>
      </c>
      <c r="BY14328">
        <v>36</v>
      </c>
      <c r="BZ14328">
        <v>1</v>
      </c>
      <c r="CA14328">
        <v>0</v>
      </c>
      <c r="CB14328">
        <v>36</v>
      </c>
      <c r="CC14328">
        <v>32.667000000000002</v>
      </c>
      <c r="CD14328">
        <v>2</v>
      </c>
      <c r="CE14328">
        <v>1</v>
      </c>
      <c r="CF14328">
        <v>2</v>
      </c>
      <c r="CG14328">
        <v>2</v>
      </c>
      <c r="CH14328">
        <v>20000</v>
      </c>
      <c r="CI14328">
        <v>0</v>
      </c>
      <c r="CJ14328">
        <v>2</v>
      </c>
      <c r="CK14328" t="s">
        <v>34179</v>
      </c>
      <c r="CL14328">
        <v>31.4331</v>
      </c>
      <c r="CM14328">
        <v>-97.78</v>
      </c>
      <c r="CO14328">
        <v>76528</v>
      </c>
      <c r="CP14328">
        <v>2544042500</v>
      </c>
      <c r="CQ14328">
        <v>341</v>
      </c>
      <c r="CR14328" t="s">
        <v>58580</v>
      </c>
      <c r="CS14328" t="s">
        <v>34692</v>
      </c>
      <c r="CT14328" t="s">
        <v>20245</v>
      </c>
      <c r="CU14328" t="s">
        <v>43168</v>
      </c>
      <c r="CV14328" s="1">
        <v>37154</v>
      </c>
      <c r="CW14328" s="1" t="s">
        <v>44628</v>
      </c>
      <c r="CX14328">
        <v>6</v>
      </c>
      <c r="CY14328" s="1">
        <v>45413</v>
      </c>
    </row>
    <row r="14329" spans="1:103" x14ac:dyDescent="0.35">
      <c r="A14329" t="s">
        <v>137</v>
      </c>
      <c r="B14329">
        <v>675887</v>
      </c>
      <c r="C14329" t="s">
        <v>12947</v>
      </c>
      <c r="D14329" t="s">
        <v>17127</v>
      </c>
      <c r="E14329" t="s">
        <v>19924</v>
      </c>
      <c r="F14329" t="s">
        <v>63940</v>
      </c>
      <c r="G14329" t="s">
        <v>20239</v>
      </c>
      <c r="H14329" t="s">
        <v>161</v>
      </c>
      <c r="I14329">
        <v>81</v>
      </c>
      <c r="J14329">
        <v>57.5</v>
      </c>
      <c r="N14329" t="s">
        <v>20245</v>
      </c>
      <c r="P14329" t="s">
        <v>20245</v>
      </c>
      <c r="Q14329" t="s">
        <v>20245</v>
      </c>
      <c r="R14329" t="s">
        <v>20245</v>
      </c>
      <c r="S14329" t="s">
        <v>20241</v>
      </c>
      <c r="T14329">
        <v>5</v>
      </c>
      <c r="V14329">
        <v>4</v>
      </c>
      <c r="X14329">
        <v>5</v>
      </c>
      <c r="Z14329">
        <v>5</v>
      </c>
      <c r="AB14329">
        <v>5</v>
      </c>
      <c r="AD14329">
        <v>5</v>
      </c>
      <c r="AH14329">
        <v>2.3409599999999999</v>
      </c>
      <c r="AI14329">
        <v>1.1482699999999999</v>
      </c>
      <c r="AJ14329">
        <v>0.79015999999999997</v>
      </c>
      <c r="AK14329">
        <v>1.9384300000000001</v>
      </c>
      <c r="AL14329">
        <v>4.2793900000000002</v>
      </c>
      <c r="AM14329">
        <v>3.6760299999999999</v>
      </c>
      <c r="AN14329">
        <v>0.4824</v>
      </c>
      <c r="AO14329">
        <v>5.5649999999999998E-2</v>
      </c>
      <c r="AP14329">
        <v>11.3</v>
      </c>
      <c r="AR14329">
        <v>20</v>
      </c>
      <c r="AU14329">
        <v>6</v>
      </c>
      <c r="AV14329">
        <v>1.99777</v>
      </c>
      <c r="AW14329">
        <v>0.68589</v>
      </c>
      <c r="AX14329">
        <v>0.32314999999999999</v>
      </c>
      <c r="AY14329">
        <v>3.0068100000000002</v>
      </c>
      <c r="AZ14329">
        <v>2.3872100000000001</v>
      </c>
      <c r="BA14329">
        <v>1.23546</v>
      </c>
      <c r="BB14329">
        <v>0.92139000000000004</v>
      </c>
      <c r="BC14329">
        <v>4.4860699999999998</v>
      </c>
      <c r="BD14329">
        <v>3.85358</v>
      </c>
      <c r="BE14329" s="1">
        <v>45329</v>
      </c>
      <c r="BF14329">
        <v>3</v>
      </c>
      <c r="BG14329">
        <v>3</v>
      </c>
      <c r="BH14329">
        <v>0</v>
      </c>
      <c r="BI14329">
        <v>16</v>
      </c>
      <c r="BJ14329">
        <v>1</v>
      </c>
      <c r="BK14329">
        <v>0</v>
      </c>
      <c r="BL14329">
        <v>16</v>
      </c>
      <c r="BM14329" s="1">
        <v>44903</v>
      </c>
      <c r="BN14329">
        <v>7</v>
      </c>
      <c r="BO14329">
        <v>6</v>
      </c>
      <c r="BP14329">
        <v>1</v>
      </c>
      <c r="BQ14329">
        <v>56</v>
      </c>
      <c r="BR14329">
        <v>1</v>
      </c>
      <c r="BS14329">
        <v>0</v>
      </c>
      <c r="BT14329">
        <v>56</v>
      </c>
      <c r="BU14329" s="1">
        <v>44449</v>
      </c>
      <c r="BV14329">
        <v>1</v>
      </c>
      <c r="BW14329">
        <v>1</v>
      </c>
      <c r="BX14329">
        <v>0</v>
      </c>
      <c r="BY14329">
        <v>4</v>
      </c>
      <c r="BZ14329">
        <v>1</v>
      </c>
      <c r="CA14329">
        <v>0</v>
      </c>
      <c r="CB14329">
        <v>4</v>
      </c>
      <c r="CC14329">
        <v>27.332999999999998</v>
      </c>
      <c r="CD14329">
        <v>1</v>
      </c>
      <c r="CE14329">
        <v>0</v>
      </c>
      <c r="CF14329">
        <v>0</v>
      </c>
      <c r="CG14329">
        <v>1</v>
      </c>
      <c r="CH14329">
        <v>12649</v>
      </c>
      <c r="CI14329">
        <v>0</v>
      </c>
      <c r="CJ14329">
        <v>1</v>
      </c>
      <c r="CK14329" t="s">
        <v>34180</v>
      </c>
      <c r="CL14329">
        <v>30.659300000000002</v>
      </c>
      <c r="CM14329">
        <v>-96.350999999999999</v>
      </c>
      <c r="CO14329">
        <v>77802</v>
      </c>
      <c r="CP14329">
        <v>9798217330</v>
      </c>
      <c r="CQ14329">
        <v>190</v>
      </c>
      <c r="CR14329" t="s">
        <v>58581</v>
      </c>
      <c r="CS14329" t="s">
        <v>34692</v>
      </c>
      <c r="CT14329" t="s">
        <v>20245</v>
      </c>
      <c r="CU14329" t="s">
        <v>44485</v>
      </c>
      <c r="CV14329" s="1">
        <v>37154</v>
      </c>
      <c r="CW14329" s="1" t="s">
        <v>44628</v>
      </c>
      <c r="CX14329">
        <v>6</v>
      </c>
      <c r="CY14329" s="1">
        <v>45413</v>
      </c>
    </row>
    <row r="14330" spans="1:103" x14ac:dyDescent="0.35">
      <c r="A14330" t="s">
        <v>137</v>
      </c>
      <c r="B14330">
        <v>675888</v>
      </c>
      <c r="C14330" t="s">
        <v>12948</v>
      </c>
      <c r="D14330" t="s">
        <v>16001</v>
      </c>
      <c r="E14330" t="s">
        <v>19128</v>
      </c>
      <c r="F14330" t="s">
        <v>63940</v>
      </c>
      <c r="G14330" t="s">
        <v>20239</v>
      </c>
      <c r="H14330" t="s">
        <v>161</v>
      </c>
      <c r="I14330">
        <v>99</v>
      </c>
      <c r="J14330">
        <v>53.9</v>
      </c>
      <c r="L14330" t="s">
        <v>63107</v>
      </c>
      <c r="M14330">
        <v>481</v>
      </c>
      <c r="N14330" t="s">
        <v>20245</v>
      </c>
      <c r="P14330" t="s">
        <v>20245</v>
      </c>
      <c r="Q14330" t="s">
        <v>20245</v>
      </c>
      <c r="R14330" t="s">
        <v>20245</v>
      </c>
      <c r="S14330" t="s">
        <v>20241</v>
      </c>
      <c r="T14330">
        <v>5</v>
      </c>
      <c r="V14330">
        <v>5</v>
      </c>
      <c r="X14330">
        <v>2</v>
      </c>
      <c r="Z14330">
        <v>4</v>
      </c>
      <c r="AB14330">
        <v>1</v>
      </c>
      <c r="AD14330">
        <v>2</v>
      </c>
      <c r="AH14330">
        <v>1.90212</v>
      </c>
      <c r="AI14330">
        <v>1.2330000000000001</v>
      </c>
      <c r="AJ14330">
        <v>0.42008000000000001</v>
      </c>
      <c r="AK14330">
        <v>1.6530800000000001</v>
      </c>
      <c r="AL14330">
        <v>3.5552000000000001</v>
      </c>
      <c r="AM14330">
        <v>3.0333199999999998</v>
      </c>
      <c r="AN14330">
        <v>0.27990999999999999</v>
      </c>
      <c r="AO14330">
        <v>1.9970000000000002E-2</v>
      </c>
      <c r="AP14330">
        <v>63.8</v>
      </c>
      <c r="AR14330">
        <v>50</v>
      </c>
      <c r="AT14330">
        <v>0</v>
      </c>
      <c r="AV14330">
        <v>2.0756800000000002</v>
      </c>
      <c r="AW14330">
        <v>0.79749000000000003</v>
      </c>
      <c r="AX14330">
        <v>0.4284</v>
      </c>
      <c r="AY14330">
        <v>3.3015699999999999</v>
      </c>
      <c r="AZ14330">
        <v>1.8669</v>
      </c>
      <c r="BA14330">
        <v>1.1409899999999999</v>
      </c>
      <c r="BB14330">
        <v>0.36948999999999999</v>
      </c>
      <c r="BC14330">
        <v>3.39418</v>
      </c>
      <c r="BD14330">
        <v>2.8959299999999999</v>
      </c>
      <c r="BE14330" s="1">
        <v>45063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 s="1">
        <v>44643</v>
      </c>
      <c r="BN14330">
        <v>1</v>
      </c>
      <c r="BO14330">
        <v>1</v>
      </c>
      <c r="BP14330">
        <v>0</v>
      </c>
      <c r="BQ14330">
        <v>4</v>
      </c>
      <c r="BR14330">
        <v>1</v>
      </c>
      <c r="BS14330">
        <v>0</v>
      </c>
      <c r="BT14330">
        <v>4</v>
      </c>
      <c r="BU14330" s="1">
        <v>44182</v>
      </c>
      <c r="BV14330">
        <v>4</v>
      </c>
      <c r="BW14330">
        <v>4</v>
      </c>
      <c r="BX14330">
        <v>0</v>
      </c>
      <c r="BY14330">
        <v>36</v>
      </c>
      <c r="BZ14330">
        <v>1</v>
      </c>
      <c r="CA14330">
        <v>0</v>
      </c>
      <c r="CB14330">
        <v>36</v>
      </c>
      <c r="CC14330">
        <v>7.3330000000000002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 t="s">
        <v>34181</v>
      </c>
      <c r="CL14330">
        <v>32.291800000000002</v>
      </c>
      <c r="CM14330">
        <v>-95.320999999999998</v>
      </c>
      <c r="CO14330">
        <v>75703</v>
      </c>
      <c r="CP14330">
        <v>9035616060</v>
      </c>
      <c r="CQ14330">
        <v>892</v>
      </c>
      <c r="CR14330" t="s">
        <v>58582</v>
      </c>
      <c r="CS14330" t="s">
        <v>34692</v>
      </c>
      <c r="CT14330" t="s">
        <v>20245</v>
      </c>
      <c r="CU14330" t="s">
        <v>43215</v>
      </c>
      <c r="CV14330" s="1">
        <v>37159</v>
      </c>
      <c r="CW14330" s="1" t="s">
        <v>44628</v>
      </c>
      <c r="CX14330">
        <v>6</v>
      </c>
      <c r="CY14330" s="1">
        <v>45413</v>
      </c>
    </row>
    <row r="14331" spans="1:103" x14ac:dyDescent="0.35">
      <c r="A14331" t="s">
        <v>137</v>
      </c>
      <c r="B14331">
        <v>675889</v>
      </c>
      <c r="C14331" t="s">
        <v>12949</v>
      </c>
      <c r="D14331" t="s">
        <v>17811</v>
      </c>
      <c r="E14331" t="s">
        <v>19133</v>
      </c>
      <c r="F14331" t="s">
        <v>63940</v>
      </c>
      <c r="G14331" t="s">
        <v>20229</v>
      </c>
      <c r="H14331" t="s">
        <v>159</v>
      </c>
      <c r="I14331">
        <v>132</v>
      </c>
      <c r="J14331">
        <v>62.6</v>
      </c>
      <c r="L14331" t="s">
        <v>59746</v>
      </c>
      <c r="M14331">
        <v>507</v>
      </c>
      <c r="N14331" t="s">
        <v>20245</v>
      </c>
      <c r="P14331" t="s">
        <v>20246</v>
      </c>
      <c r="Q14331" t="s">
        <v>20245</v>
      </c>
      <c r="R14331" t="s">
        <v>20245</v>
      </c>
      <c r="S14331" t="s">
        <v>20241</v>
      </c>
      <c r="T14331">
        <v>2</v>
      </c>
      <c r="V14331">
        <v>2</v>
      </c>
      <c r="X14331">
        <v>4</v>
      </c>
      <c r="Z14331">
        <v>5</v>
      </c>
      <c r="AB14331">
        <v>4</v>
      </c>
      <c r="AD14331">
        <v>2</v>
      </c>
      <c r="AH14331">
        <v>1.9311700000000001</v>
      </c>
      <c r="AI14331">
        <v>1.01074</v>
      </c>
      <c r="AJ14331">
        <v>0.45193</v>
      </c>
      <c r="AK14331">
        <v>1.4626699999999999</v>
      </c>
      <c r="AL14331">
        <v>3.39384</v>
      </c>
      <c r="AM14331">
        <v>3.1590400000000001</v>
      </c>
      <c r="AN14331">
        <v>0.29788999999999999</v>
      </c>
      <c r="AO14331">
        <v>0.14657999999999999</v>
      </c>
      <c r="AP14331">
        <v>61.7</v>
      </c>
      <c r="AR14331">
        <v>50</v>
      </c>
      <c r="AT14331">
        <v>0</v>
      </c>
      <c r="AV14331">
        <v>1.96496</v>
      </c>
      <c r="AW14331">
        <v>0.84338000000000002</v>
      </c>
      <c r="AX14331">
        <v>0.43221999999999999</v>
      </c>
      <c r="AY14331">
        <v>3.2405499999999998</v>
      </c>
      <c r="AZ14331">
        <v>2.0022199999999999</v>
      </c>
      <c r="BA14331">
        <v>0.88441999999999998</v>
      </c>
      <c r="BB14331">
        <v>0.39400000000000002</v>
      </c>
      <c r="BC14331">
        <v>3.3011400000000002</v>
      </c>
      <c r="BD14331">
        <v>3.0727500000000001</v>
      </c>
      <c r="BE14331" s="1">
        <v>45245</v>
      </c>
      <c r="BF14331">
        <v>8</v>
      </c>
      <c r="BG14331">
        <v>4</v>
      </c>
      <c r="BH14331">
        <v>6</v>
      </c>
      <c r="BI14331">
        <v>198</v>
      </c>
      <c r="BJ14331">
        <v>1</v>
      </c>
      <c r="BK14331">
        <v>0</v>
      </c>
      <c r="BL14331">
        <v>198</v>
      </c>
      <c r="BM14331" s="1">
        <v>44819</v>
      </c>
      <c r="BN14331">
        <v>3</v>
      </c>
      <c r="BO14331">
        <v>3</v>
      </c>
      <c r="BP14331">
        <v>0</v>
      </c>
      <c r="BQ14331">
        <v>20</v>
      </c>
      <c r="BR14331">
        <v>1</v>
      </c>
      <c r="BS14331">
        <v>0</v>
      </c>
      <c r="BT14331">
        <v>20</v>
      </c>
      <c r="BU14331" s="1">
        <v>44406</v>
      </c>
      <c r="BV14331">
        <v>4</v>
      </c>
      <c r="BW14331">
        <v>3</v>
      </c>
      <c r="BX14331">
        <v>1</v>
      </c>
      <c r="BY14331">
        <v>16</v>
      </c>
      <c r="BZ14331">
        <v>1</v>
      </c>
      <c r="CA14331">
        <v>0</v>
      </c>
      <c r="CB14331">
        <v>16</v>
      </c>
      <c r="CC14331">
        <v>108.333</v>
      </c>
      <c r="CD14331">
        <v>2</v>
      </c>
      <c r="CE14331">
        <v>6</v>
      </c>
      <c r="CF14331">
        <v>3</v>
      </c>
      <c r="CG14331">
        <v>0</v>
      </c>
      <c r="CH14331">
        <v>0</v>
      </c>
      <c r="CI14331">
        <v>0</v>
      </c>
      <c r="CJ14331">
        <v>0</v>
      </c>
      <c r="CK14331" t="s">
        <v>34182</v>
      </c>
      <c r="CL14331">
        <v>32.349400000000003</v>
      </c>
      <c r="CM14331">
        <v>-96.855000000000004</v>
      </c>
      <c r="CO14331">
        <v>75165</v>
      </c>
      <c r="CP14331">
        <v>9729377320</v>
      </c>
      <c r="CQ14331">
        <v>470</v>
      </c>
      <c r="CR14331" t="s">
        <v>58583</v>
      </c>
      <c r="CS14331" t="s">
        <v>34692</v>
      </c>
      <c r="CT14331" t="s">
        <v>20245</v>
      </c>
      <c r="CU14331" t="s">
        <v>43192</v>
      </c>
      <c r="CV14331" s="1">
        <v>37189</v>
      </c>
      <c r="CW14331" s="1" t="s">
        <v>44628</v>
      </c>
      <c r="CX14331">
        <v>6</v>
      </c>
      <c r="CY14331" s="1">
        <v>45413</v>
      </c>
    </row>
    <row r="14332" spans="1:103" x14ac:dyDescent="0.35">
      <c r="A14332" t="s">
        <v>137</v>
      </c>
      <c r="B14332">
        <v>675890</v>
      </c>
      <c r="C14332" t="s">
        <v>12950</v>
      </c>
      <c r="D14332" t="s">
        <v>17787</v>
      </c>
      <c r="E14332" t="s">
        <v>19925</v>
      </c>
      <c r="F14332" t="s">
        <v>63940</v>
      </c>
      <c r="G14332" t="s">
        <v>20233</v>
      </c>
      <c r="H14332" t="s">
        <v>159</v>
      </c>
      <c r="I14332">
        <v>134</v>
      </c>
      <c r="J14332">
        <v>81.7</v>
      </c>
      <c r="L14332" t="s">
        <v>63875</v>
      </c>
      <c r="M14332">
        <v>443</v>
      </c>
      <c r="N14332" t="s">
        <v>20245</v>
      </c>
      <c r="P14332" t="s">
        <v>20245</v>
      </c>
      <c r="Q14332" t="s">
        <v>20245</v>
      </c>
      <c r="R14332" t="s">
        <v>20245</v>
      </c>
      <c r="S14332" t="s">
        <v>20241</v>
      </c>
      <c r="T14332">
        <v>3</v>
      </c>
      <c r="V14332">
        <v>3</v>
      </c>
      <c r="X14332">
        <v>3</v>
      </c>
      <c r="Z14332">
        <v>3</v>
      </c>
      <c r="AB14332">
        <v>2</v>
      </c>
      <c r="AD14332">
        <v>2</v>
      </c>
      <c r="AH14332">
        <v>2.09944</v>
      </c>
      <c r="AI14332">
        <v>1.0251300000000001</v>
      </c>
      <c r="AJ14332">
        <v>0.55157999999999996</v>
      </c>
      <c r="AK14332">
        <v>1.5767100000000001</v>
      </c>
      <c r="AL14332">
        <v>3.6761499999999998</v>
      </c>
      <c r="AM14332">
        <v>2.79216</v>
      </c>
      <c r="AN14332">
        <v>0.31974000000000002</v>
      </c>
      <c r="AO14332">
        <v>6.5530000000000005E-2</v>
      </c>
      <c r="AP14332">
        <v>49.3</v>
      </c>
      <c r="AR14332">
        <v>57.1</v>
      </c>
      <c r="AT14332">
        <v>0</v>
      </c>
      <c r="AV14332">
        <v>2.08053</v>
      </c>
      <c r="AW14332">
        <v>0.75117</v>
      </c>
      <c r="AX14332">
        <v>0.39290999999999998</v>
      </c>
      <c r="AY14332">
        <v>3.2246000000000001</v>
      </c>
      <c r="AZ14332">
        <v>2.0557699999999999</v>
      </c>
      <c r="BA14332">
        <v>1.00712</v>
      </c>
      <c r="BB14332">
        <v>0.52898999999999996</v>
      </c>
      <c r="BC14332">
        <v>3.5934200000000001</v>
      </c>
      <c r="BD14332">
        <v>2.72932</v>
      </c>
      <c r="BE14332" s="1">
        <v>45051</v>
      </c>
      <c r="BF14332">
        <v>11</v>
      </c>
      <c r="BG14332">
        <v>9</v>
      </c>
      <c r="BH14332">
        <v>2</v>
      </c>
      <c r="BI14332">
        <v>52</v>
      </c>
      <c r="BJ14332">
        <v>1</v>
      </c>
      <c r="BK14332">
        <v>0</v>
      </c>
      <c r="BL14332">
        <v>52</v>
      </c>
      <c r="BM14332" s="1">
        <v>44644</v>
      </c>
      <c r="BN14332">
        <v>5</v>
      </c>
      <c r="BO14332">
        <v>1</v>
      </c>
      <c r="BP14332">
        <v>5</v>
      </c>
      <c r="BQ14332">
        <v>20</v>
      </c>
      <c r="BR14332">
        <v>1</v>
      </c>
      <c r="BS14332">
        <v>0</v>
      </c>
      <c r="BT14332">
        <v>20</v>
      </c>
      <c r="BU14332" s="1">
        <v>44183</v>
      </c>
      <c r="BV14332">
        <v>8</v>
      </c>
      <c r="BW14332">
        <v>8</v>
      </c>
      <c r="BX14332">
        <v>0</v>
      </c>
      <c r="BY14332">
        <v>40</v>
      </c>
      <c r="BZ14332">
        <v>1</v>
      </c>
      <c r="CA14332">
        <v>0</v>
      </c>
      <c r="CB14332">
        <v>40</v>
      </c>
      <c r="CC14332">
        <v>39.332999999999998</v>
      </c>
      <c r="CD14332">
        <v>1</v>
      </c>
      <c r="CE14332">
        <v>4</v>
      </c>
      <c r="CF14332">
        <v>2</v>
      </c>
      <c r="CG14332">
        <v>1</v>
      </c>
      <c r="CH14332">
        <v>1300</v>
      </c>
      <c r="CI14332">
        <v>0</v>
      </c>
      <c r="CJ14332">
        <v>1</v>
      </c>
      <c r="CK14332" t="s">
        <v>34183</v>
      </c>
      <c r="CL14332">
        <v>29.519500000000001</v>
      </c>
      <c r="CM14332">
        <v>-98.561000000000007</v>
      </c>
      <c r="CO14332">
        <v>78229</v>
      </c>
      <c r="CP14332">
        <v>2106144888</v>
      </c>
      <c r="CQ14332">
        <v>130</v>
      </c>
      <c r="CR14332" t="s">
        <v>58584</v>
      </c>
      <c r="CS14332" t="s">
        <v>34692</v>
      </c>
      <c r="CT14332" t="s">
        <v>20245</v>
      </c>
      <c r="CU14332" t="s">
        <v>44486</v>
      </c>
      <c r="CV14332" s="1">
        <v>37168</v>
      </c>
      <c r="CW14332" s="1" t="s">
        <v>44628</v>
      </c>
      <c r="CX14332">
        <v>6</v>
      </c>
      <c r="CY14332" s="1">
        <v>45413</v>
      </c>
    </row>
    <row r="14333" spans="1:103" x14ac:dyDescent="0.35">
      <c r="A14333" t="s">
        <v>137</v>
      </c>
      <c r="B14333">
        <v>675891</v>
      </c>
      <c r="C14333" t="s">
        <v>12951</v>
      </c>
      <c r="D14333" t="s">
        <v>13551</v>
      </c>
      <c r="E14333" t="s">
        <v>20024</v>
      </c>
      <c r="F14333" t="s">
        <v>44628</v>
      </c>
      <c r="G14333" t="s">
        <v>20227</v>
      </c>
      <c r="H14333" t="s">
        <v>159</v>
      </c>
      <c r="I14333">
        <v>152</v>
      </c>
      <c r="J14333">
        <v>109.8</v>
      </c>
      <c r="L14333" t="s">
        <v>62219</v>
      </c>
      <c r="M14333">
        <v>425</v>
      </c>
      <c r="N14333" t="s">
        <v>20245</v>
      </c>
      <c r="P14333" t="s">
        <v>20245</v>
      </c>
      <c r="Q14333" t="s">
        <v>20245</v>
      </c>
      <c r="R14333" t="s">
        <v>20245</v>
      </c>
      <c r="S14333" t="s">
        <v>20241</v>
      </c>
      <c r="T14333">
        <v>1</v>
      </c>
      <c r="V14333">
        <v>2</v>
      </c>
      <c r="X14333">
        <v>4</v>
      </c>
      <c r="Z14333">
        <v>4</v>
      </c>
      <c r="AB14333">
        <v>4</v>
      </c>
      <c r="AD14333">
        <v>1</v>
      </c>
      <c r="AH14333">
        <v>1.6186799999999999</v>
      </c>
      <c r="AI14333">
        <v>1.38046</v>
      </c>
      <c r="AJ14333">
        <v>0.15615999999999999</v>
      </c>
      <c r="AK14333">
        <v>1.5366200000000001</v>
      </c>
      <c r="AL14333">
        <v>3.1553</v>
      </c>
      <c r="AM14333">
        <v>2.9068499999999999</v>
      </c>
      <c r="AN14333">
        <v>0.16763</v>
      </c>
      <c r="AO14333">
        <v>6.5229999999999996E-2</v>
      </c>
      <c r="AP14333">
        <v>73.099999999999994</v>
      </c>
      <c r="AR14333">
        <v>60</v>
      </c>
      <c r="AT14333">
        <v>1</v>
      </c>
      <c r="AV14333">
        <v>2.0220500000000001</v>
      </c>
      <c r="AW14333">
        <v>0.83926999999999996</v>
      </c>
      <c r="AX14333">
        <v>0.47038000000000002</v>
      </c>
      <c r="AY14333">
        <v>3.3317100000000002</v>
      </c>
      <c r="AZ14333">
        <v>1.6308400000000001</v>
      </c>
      <c r="BA14333">
        <v>1.21384</v>
      </c>
      <c r="BB14333">
        <v>0.12509999999999999</v>
      </c>
      <c r="BC14333">
        <v>2.9851399999999999</v>
      </c>
      <c r="BD14333">
        <v>2.7500900000000001</v>
      </c>
      <c r="BE14333" s="1">
        <v>45218</v>
      </c>
      <c r="BF14333">
        <v>7</v>
      </c>
      <c r="BG14333">
        <v>6</v>
      </c>
      <c r="BH14333">
        <v>1</v>
      </c>
      <c r="BI14333">
        <v>52</v>
      </c>
      <c r="BJ14333">
        <v>1</v>
      </c>
      <c r="BK14333">
        <v>0</v>
      </c>
      <c r="BL14333">
        <v>52</v>
      </c>
      <c r="BM14333" s="1">
        <v>44791</v>
      </c>
      <c r="BN14333">
        <v>9</v>
      </c>
      <c r="BO14333">
        <v>4</v>
      </c>
      <c r="BP14333">
        <v>9</v>
      </c>
      <c r="BQ14333">
        <v>223</v>
      </c>
      <c r="BR14333">
        <v>1</v>
      </c>
      <c r="BS14333">
        <v>0</v>
      </c>
      <c r="BT14333">
        <v>223</v>
      </c>
      <c r="BU14333" s="1">
        <v>44365</v>
      </c>
      <c r="BV14333">
        <v>4</v>
      </c>
      <c r="BW14333">
        <v>2</v>
      </c>
      <c r="BX14333">
        <v>2</v>
      </c>
      <c r="BY14333">
        <v>36</v>
      </c>
      <c r="BZ14333">
        <v>1</v>
      </c>
      <c r="CA14333">
        <v>0</v>
      </c>
      <c r="CB14333">
        <v>36</v>
      </c>
      <c r="CC14333">
        <v>106.333</v>
      </c>
      <c r="CD14333">
        <v>2</v>
      </c>
      <c r="CE14333">
        <v>0</v>
      </c>
      <c r="CF14333">
        <v>2</v>
      </c>
      <c r="CG14333">
        <v>5</v>
      </c>
      <c r="CH14333">
        <v>53033.5</v>
      </c>
      <c r="CI14333">
        <v>0</v>
      </c>
      <c r="CJ14333">
        <v>5</v>
      </c>
      <c r="CK14333" t="s">
        <v>34184</v>
      </c>
      <c r="CL14333">
        <v>33.219099999999997</v>
      </c>
      <c r="CM14333">
        <v>-97.751999999999995</v>
      </c>
      <c r="CO14333">
        <v>76426</v>
      </c>
      <c r="CP14333">
        <v>9406835023</v>
      </c>
      <c r="CQ14333">
        <v>973</v>
      </c>
      <c r="CR14333" t="s">
        <v>58585</v>
      </c>
      <c r="CS14333" t="s">
        <v>34692</v>
      </c>
      <c r="CT14333" t="s">
        <v>20245</v>
      </c>
      <c r="CU14333" t="s">
        <v>43206</v>
      </c>
      <c r="CV14333" s="1">
        <v>37197</v>
      </c>
      <c r="CW14333" s="1" t="s">
        <v>44628</v>
      </c>
      <c r="CX14333">
        <v>6</v>
      </c>
      <c r="CY14333" s="1">
        <v>45413</v>
      </c>
    </row>
    <row r="14334" spans="1:103" x14ac:dyDescent="0.35">
      <c r="A14334" t="s">
        <v>137</v>
      </c>
      <c r="B14334">
        <v>675892</v>
      </c>
      <c r="C14334" t="s">
        <v>12952</v>
      </c>
      <c r="D14334" t="s">
        <v>14875</v>
      </c>
      <c r="E14334" t="s">
        <v>19971</v>
      </c>
      <c r="F14334" t="s">
        <v>63940</v>
      </c>
      <c r="G14334" t="s">
        <v>20239</v>
      </c>
      <c r="H14334" t="s">
        <v>161</v>
      </c>
      <c r="I14334">
        <v>120</v>
      </c>
      <c r="J14334">
        <v>76.8</v>
      </c>
      <c r="L14334" t="s">
        <v>62138</v>
      </c>
      <c r="M14334">
        <v>272</v>
      </c>
      <c r="N14334" t="s">
        <v>20245</v>
      </c>
      <c r="P14334" t="s">
        <v>20245</v>
      </c>
      <c r="Q14334" t="s">
        <v>20245</v>
      </c>
      <c r="R14334" t="s">
        <v>20246</v>
      </c>
      <c r="S14334" t="s">
        <v>20241</v>
      </c>
      <c r="T14334">
        <v>5</v>
      </c>
      <c r="V14334">
        <v>5</v>
      </c>
      <c r="X14334">
        <v>5</v>
      </c>
      <c r="Z14334">
        <v>5</v>
      </c>
      <c r="AB14334">
        <v>5</v>
      </c>
      <c r="AD14334">
        <v>1</v>
      </c>
      <c r="AH14334">
        <v>1.5676600000000001</v>
      </c>
      <c r="AI14334">
        <v>0.92232999999999998</v>
      </c>
      <c r="AJ14334">
        <v>0.33139000000000002</v>
      </c>
      <c r="AK14334">
        <v>1.2537100000000001</v>
      </c>
      <c r="AL14334">
        <v>2.82138</v>
      </c>
      <c r="AM14334">
        <v>2.4100700000000002</v>
      </c>
      <c r="AN14334">
        <v>0.24317</v>
      </c>
      <c r="AO14334">
        <v>6.4979999999999996E-2</v>
      </c>
      <c r="AP14334">
        <v>39.6</v>
      </c>
      <c r="AR14334">
        <v>60</v>
      </c>
      <c r="AT14334">
        <v>1</v>
      </c>
      <c r="AV14334">
        <v>2.0428799999999998</v>
      </c>
      <c r="AW14334">
        <v>0.77336000000000005</v>
      </c>
      <c r="AX14334">
        <v>0.41910999999999998</v>
      </c>
      <c r="AY14334">
        <v>3.2353499999999999</v>
      </c>
      <c r="AZ14334">
        <v>1.56334</v>
      </c>
      <c r="BA14334">
        <v>0.88012999999999997</v>
      </c>
      <c r="BB14334">
        <v>0.29793999999999998</v>
      </c>
      <c r="BC14334">
        <v>2.7487300000000001</v>
      </c>
      <c r="BD14334">
        <v>2.3480099999999999</v>
      </c>
      <c r="BE14334" s="1">
        <v>45196</v>
      </c>
      <c r="BF14334">
        <v>2</v>
      </c>
      <c r="BG14334">
        <v>2</v>
      </c>
      <c r="BH14334">
        <v>2</v>
      </c>
      <c r="BI14334">
        <v>12</v>
      </c>
      <c r="BJ14334">
        <v>1</v>
      </c>
      <c r="BK14334">
        <v>0</v>
      </c>
      <c r="BL14334">
        <v>12</v>
      </c>
      <c r="BM14334" s="1">
        <v>44756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 s="1">
        <v>44301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6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 t="s">
        <v>34185</v>
      </c>
      <c r="CL14334">
        <v>28.040400000000002</v>
      </c>
      <c r="CM14334">
        <v>-97.051000000000002</v>
      </c>
      <c r="CO14334">
        <v>78382</v>
      </c>
      <c r="CP14334">
        <v>3617271800</v>
      </c>
      <c r="CQ14334">
        <v>30</v>
      </c>
      <c r="CR14334" t="s">
        <v>58586</v>
      </c>
      <c r="CS14334" t="s">
        <v>34692</v>
      </c>
      <c r="CT14334" t="s">
        <v>20245</v>
      </c>
      <c r="CU14334" t="s">
        <v>44410</v>
      </c>
      <c r="CV14334" s="1">
        <v>37223</v>
      </c>
      <c r="CW14334" s="1" t="s">
        <v>44628</v>
      </c>
      <c r="CX14334">
        <v>6</v>
      </c>
      <c r="CY14334" s="1">
        <v>45413</v>
      </c>
    </row>
    <row r="14335" spans="1:103" x14ac:dyDescent="0.35">
      <c r="A14335" t="s">
        <v>137</v>
      </c>
      <c r="B14335">
        <v>675894</v>
      </c>
      <c r="C14335" t="s">
        <v>12953</v>
      </c>
      <c r="D14335" t="s">
        <v>18375</v>
      </c>
      <c r="E14335" t="s">
        <v>18559</v>
      </c>
      <c r="F14335" t="s">
        <v>63940</v>
      </c>
      <c r="G14335" t="s">
        <v>20230</v>
      </c>
      <c r="H14335" t="s">
        <v>159</v>
      </c>
      <c r="I14335">
        <v>125</v>
      </c>
      <c r="J14335">
        <v>99.6</v>
      </c>
      <c r="L14335" t="s">
        <v>62138</v>
      </c>
      <c r="M14335">
        <v>272</v>
      </c>
      <c r="N14335" t="s">
        <v>20245</v>
      </c>
      <c r="P14335" t="s">
        <v>20245</v>
      </c>
      <c r="Q14335" t="s">
        <v>20245</v>
      </c>
      <c r="R14335" t="s">
        <v>20245</v>
      </c>
      <c r="S14335" t="s">
        <v>20241</v>
      </c>
      <c r="T14335">
        <v>4</v>
      </c>
      <c r="V14335">
        <v>5</v>
      </c>
      <c r="X14335">
        <v>4</v>
      </c>
      <c r="Z14335">
        <v>5</v>
      </c>
      <c r="AB14335">
        <v>1</v>
      </c>
      <c r="AD14335">
        <v>1</v>
      </c>
      <c r="AH14335">
        <v>1.93831</v>
      </c>
      <c r="AI14335">
        <v>1.10443</v>
      </c>
      <c r="AJ14335">
        <v>0.13197</v>
      </c>
      <c r="AK14335">
        <v>1.2363999999999999</v>
      </c>
      <c r="AL14335">
        <v>3.1747100000000001</v>
      </c>
      <c r="AM14335">
        <v>2.8298700000000001</v>
      </c>
      <c r="AN14335">
        <v>0.13752</v>
      </c>
      <c r="AO14335">
        <v>0.10915</v>
      </c>
      <c r="AP14335">
        <v>48.4</v>
      </c>
      <c r="AR14335">
        <v>71.400000000000006</v>
      </c>
      <c r="AT14335">
        <v>0</v>
      </c>
      <c r="AV14335">
        <v>2.0518800000000001</v>
      </c>
      <c r="AW14335">
        <v>0.78254000000000001</v>
      </c>
      <c r="AX14335">
        <v>0.4521</v>
      </c>
      <c r="AY14335">
        <v>3.2865199999999999</v>
      </c>
      <c r="AZ14335">
        <v>1.92449</v>
      </c>
      <c r="BA14335">
        <v>1.0415399999999999</v>
      </c>
      <c r="BB14335">
        <v>0.10999</v>
      </c>
      <c r="BC14335">
        <v>3.04481</v>
      </c>
      <c r="BD14335">
        <v>2.71407</v>
      </c>
      <c r="BE14335" s="1">
        <v>44953</v>
      </c>
      <c r="BF14335">
        <v>2</v>
      </c>
      <c r="BG14335">
        <v>2</v>
      </c>
      <c r="BH14335">
        <v>1</v>
      </c>
      <c r="BI14335">
        <v>12</v>
      </c>
      <c r="BJ14335">
        <v>1</v>
      </c>
      <c r="BK14335">
        <v>0</v>
      </c>
      <c r="BL14335">
        <v>12</v>
      </c>
      <c r="BM14335" s="1">
        <v>44504</v>
      </c>
      <c r="BN14335">
        <v>2</v>
      </c>
      <c r="BO14335">
        <v>1</v>
      </c>
      <c r="BP14335">
        <v>1</v>
      </c>
      <c r="BQ14335">
        <v>12</v>
      </c>
      <c r="BR14335">
        <v>1</v>
      </c>
      <c r="BS14335">
        <v>0</v>
      </c>
      <c r="BT14335">
        <v>12</v>
      </c>
      <c r="BU14335" s="1">
        <v>43642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10</v>
      </c>
      <c r="CD14335">
        <v>2</v>
      </c>
      <c r="CE14335">
        <v>1</v>
      </c>
      <c r="CF14335">
        <v>1</v>
      </c>
      <c r="CG14335">
        <v>0</v>
      </c>
      <c r="CH14335">
        <v>0</v>
      </c>
      <c r="CI14335">
        <v>0</v>
      </c>
      <c r="CJ14335">
        <v>0</v>
      </c>
      <c r="CK14335" t="s">
        <v>34186</v>
      </c>
      <c r="CL14335">
        <v>30.281199999999998</v>
      </c>
      <c r="CM14335">
        <v>-95.465999999999994</v>
      </c>
      <c r="CO14335">
        <v>77301</v>
      </c>
      <c r="CP14335">
        <v>9364418266</v>
      </c>
      <c r="CQ14335">
        <v>801</v>
      </c>
      <c r="CR14335" t="s">
        <v>58587</v>
      </c>
      <c r="CS14335" t="s">
        <v>34692</v>
      </c>
      <c r="CT14335" t="s">
        <v>20245</v>
      </c>
      <c r="CU14335" t="s">
        <v>43203</v>
      </c>
      <c r="CV14335" s="1">
        <v>37230</v>
      </c>
      <c r="CW14335" s="1" t="s">
        <v>44628</v>
      </c>
      <c r="CX14335">
        <v>6</v>
      </c>
      <c r="CY14335" s="1">
        <v>45413</v>
      </c>
    </row>
    <row r="14336" spans="1:103" x14ac:dyDescent="0.35">
      <c r="A14336" t="s">
        <v>137</v>
      </c>
      <c r="B14336">
        <v>675896</v>
      </c>
      <c r="C14336" t="s">
        <v>12954</v>
      </c>
      <c r="D14336" t="s">
        <v>17787</v>
      </c>
      <c r="E14336" t="s">
        <v>19925</v>
      </c>
      <c r="F14336" t="s">
        <v>63940</v>
      </c>
      <c r="G14336" t="s">
        <v>20227</v>
      </c>
      <c r="H14336" t="s">
        <v>159</v>
      </c>
      <c r="I14336">
        <v>100</v>
      </c>
      <c r="J14336">
        <v>42.4</v>
      </c>
      <c r="L14336" t="s">
        <v>63470</v>
      </c>
      <c r="M14336">
        <v>169</v>
      </c>
      <c r="N14336" t="s">
        <v>20245</v>
      </c>
      <c r="P14336" t="s">
        <v>20245</v>
      </c>
      <c r="Q14336" t="s">
        <v>20245</v>
      </c>
      <c r="R14336" t="s">
        <v>20245</v>
      </c>
      <c r="S14336" t="s">
        <v>20241</v>
      </c>
      <c r="T14336">
        <v>2</v>
      </c>
      <c r="V14336">
        <v>2</v>
      </c>
      <c r="X14336">
        <v>5</v>
      </c>
      <c r="Z14336">
        <v>5</v>
      </c>
      <c r="AC14336">
        <v>2</v>
      </c>
      <c r="AD14336">
        <v>1</v>
      </c>
      <c r="AH14336">
        <v>1.1089800000000001</v>
      </c>
      <c r="AI14336">
        <v>0.88824999999999998</v>
      </c>
      <c r="AJ14336">
        <v>0.29932999999999998</v>
      </c>
      <c r="AK14336">
        <v>1.1875800000000001</v>
      </c>
      <c r="AL14336">
        <v>2.2965599999999999</v>
      </c>
      <c r="AM14336">
        <v>2.1562399999999999</v>
      </c>
      <c r="AN14336">
        <v>0.27989999999999998</v>
      </c>
      <c r="AO14336">
        <v>4.1329999999999999E-2</v>
      </c>
      <c r="AP14336">
        <v>50</v>
      </c>
      <c r="AS14336">
        <v>6</v>
      </c>
      <c r="AT14336">
        <v>2</v>
      </c>
      <c r="AV14336">
        <v>2.2715100000000001</v>
      </c>
      <c r="AW14336">
        <v>0.81916</v>
      </c>
      <c r="AX14336">
        <v>0.45418999999999998</v>
      </c>
      <c r="AY14336">
        <v>3.5448599999999999</v>
      </c>
      <c r="AZ14336">
        <v>0.99460999999999999</v>
      </c>
      <c r="BA14336">
        <v>0.80020999999999998</v>
      </c>
      <c r="BB14336">
        <v>0.24834000000000001</v>
      </c>
      <c r="BC14336">
        <v>2.0420699999999998</v>
      </c>
      <c r="BD14336">
        <v>1.9172899999999999</v>
      </c>
      <c r="BE14336" s="1">
        <v>45016</v>
      </c>
      <c r="BF14336">
        <v>8</v>
      </c>
      <c r="BG14336">
        <v>7</v>
      </c>
      <c r="BH14336">
        <v>1</v>
      </c>
      <c r="BI14336">
        <v>36</v>
      </c>
      <c r="BJ14336">
        <v>1</v>
      </c>
      <c r="BK14336">
        <v>0</v>
      </c>
      <c r="BL14336">
        <v>36</v>
      </c>
      <c r="BM14336" s="1">
        <v>44601</v>
      </c>
      <c r="BN14336">
        <v>5</v>
      </c>
      <c r="BO14336">
        <v>0</v>
      </c>
      <c r="BP14336">
        <v>5</v>
      </c>
      <c r="BQ14336">
        <v>115</v>
      </c>
      <c r="BR14336">
        <v>1</v>
      </c>
      <c r="BS14336">
        <v>0</v>
      </c>
      <c r="BT14336">
        <v>115</v>
      </c>
      <c r="BU14336" s="1">
        <v>44315</v>
      </c>
      <c r="BV14336">
        <v>4</v>
      </c>
      <c r="BW14336">
        <v>4</v>
      </c>
      <c r="BX14336">
        <v>0</v>
      </c>
      <c r="BY14336">
        <v>24</v>
      </c>
      <c r="BZ14336">
        <v>1</v>
      </c>
      <c r="CA14336">
        <v>0</v>
      </c>
      <c r="CB14336">
        <v>24</v>
      </c>
      <c r="CC14336">
        <v>60.332999999999998</v>
      </c>
      <c r="CD14336">
        <v>0</v>
      </c>
      <c r="CE14336">
        <v>1</v>
      </c>
      <c r="CF14336">
        <v>2</v>
      </c>
      <c r="CG14336">
        <v>1</v>
      </c>
      <c r="CH14336">
        <v>22569.75</v>
      </c>
      <c r="CI14336">
        <v>0</v>
      </c>
      <c r="CJ14336">
        <v>1</v>
      </c>
      <c r="CK14336" t="s">
        <v>34187</v>
      </c>
      <c r="CL14336">
        <v>29.427600000000002</v>
      </c>
      <c r="CM14336">
        <v>-98.47</v>
      </c>
      <c r="CO14336">
        <v>78202</v>
      </c>
      <c r="CP14336">
        <v>2102266397</v>
      </c>
      <c r="CQ14336">
        <v>130</v>
      </c>
      <c r="CR14336" t="s">
        <v>58588</v>
      </c>
      <c r="CS14336" t="s">
        <v>34692</v>
      </c>
      <c r="CT14336" t="s">
        <v>20245</v>
      </c>
      <c r="CU14336" t="s">
        <v>44487</v>
      </c>
      <c r="CV14336" s="1">
        <v>37225</v>
      </c>
      <c r="CW14336" s="1" t="s">
        <v>44628</v>
      </c>
      <c r="CX14336">
        <v>6</v>
      </c>
      <c r="CY14336" s="1">
        <v>45413</v>
      </c>
    </row>
    <row r="14337" spans="1:103" x14ac:dyDescent="0.35">
      <c r="A14337" t="s">
        <v>137</v>
      </c>
      <c r="B14337">
        <v>675897</v>
      </c>
      <c r="C14337" t="s">
        <v>12955</v>
      </c>
      <c r="D14337" t="s">
        <v>14456</v>
      </c>
      <c r="E14337" t="s">
        <v>19207</v>
      </c>
      <c r="F14337" t="s">
        <v>63940</v>
      </c>
      <c r="G14337" t="s">
        <v>20239</v>
      </c>
      <c r="H14337" t="s">
        <v>161</v>
      </c>
      <c r="I14337">
        <v>90</v>
      </c>
      <c r="J14337">
        <v>57.8</v>
      </c>
      <c r="L14337" t="s">
        <v>63470</v>
      </c>
      <c r="M14337">
        <v>169</v>
      </c>
      <c r="N14337" t="s">
        <v>20245</v>
      </c>
      <c r="P14337" t="s">
        <v>20245</v>
      </c>
      <c r="Q14337" t="s">
        <v>20245</v>
      </c>
      <c r="R14337" t="s">
        <v>20245</v>
      </c>
      <c r="S14337" t="s">
        <v>20240</v>
      </c>
      <c r="T14337">
        <v>4</v>
      </c>
      <c r="V14337">
        <v>4</v>
      </c>
      <c r="X14337">
        <v>5</v>
      </c>
      <c r="Z14337">
        <v>5</v>
      </c>
      <c r="AB14337">
        <v>5</v>
      </c>
      <c r="AD14337">
        <v>1</v>
      </c>
      <c r="AH14337">
        <v>1.16228</v>
      </c>
      <c r="AI14337">
        <v>0.82286999999999999</v>
      </c>
      <c r="AJ14337">
        <v>0.33804000000000001</v>
      </c>
      <c r="AK14337">
        <v>1.16092</v>
      </c>
      <c r="AL14337">
        <v>2.3231899999999999</v>
      </c>
      <c r="AM14337">
        <v>1.7818700000000001</v>
      </c>
      <c r="AN14337">
        <v>0.24773000000000001</v>
      </c>
      <c r="AO14337">
        <v>2.988E-2</v>
      </c>
      <c r="AP14337">
        <v>31</v>
      </c>
      <c r="AR14337">
        <v>50</v>
      </c>
      <c r="AT14337">
        <v>0</v>
      </c>
      <c r="AV14337">
        <v>2.1118199999999998</v>
      </c>
      <c r="AW14337">
        <v>0.79778000000000004</v>
      </c>
      <c r="AX14337">
        <v>0.42538999999999999</v>
      </c>
      <c r="AY14337">
        <v>3.3349899999999999</v>
      </c>
      <c r="AZ14337">
        <v>1.1212299999999999</v>
      </c>
      <c r="BA14337">
        <v>0.76119000000000003</v>
      </c>
      <c r="BB14337">
        <v>0.29943999999999998</v>
      </c>
      <c r="BC14337">
        <v>2.1957499999999999</v>
      </c>
      <c r="BD14337">
        <v>1.6841200000000001</v>
      </c>
      <c r="BE14337" s="1">
        <v>45121</v>
      </c>
      <c r="BF14337">
        <v>7</v>
      </c>
      <c r="BG14337">
        <v>6</v>
      </c>
      <c r="BH14337">
        <v>1</v>
      </c>
      <c r="BI14337">
        <v>52</v>
      </c>
      <c r="BJ14337">
        <v>1</v>
      </c>
      <c r="BK14337">
        <v>0</v>
      </c>
      <c r="BL14337">
        <v>52</v>
      </c>
      <c r="BM14337" s="1">
        <v>44698</v>
      </c>
      <c r="BN14337">
        <v>3</v>
      </c>
      <c r="BO14337">
        <v>3</v>
      </c>
      <c r="BP14337">
        <v>0</v>
      </c>
      <c r="BQ14337">
        <v>20</v>
      </c>
      <c r="BR14337">
        <v>1</v>
      </c>
      <c r="BS14337">
        <v>0</v>
      </c>
      <c r="BT14337">
        <v>20</v>
      </c>
      <c r="BU14337" s="1">
        <v>43859</v>
      </c>
      <c r="BV14337">
        <v>2</v>
      </c>
      <c r="BW14337">
        <v>0</v>
      </c>
      <c r="BX14337">
        <v>2</v>
      </c>
      <c r="BY14337">
        <v>12</v>
      </c>
      <c r="BZ14337">
        <v>0</v>
      </c>
      <c r="CA14337">
        <v>0</v>
      </c>
      <c r="CB14337">
        <v>12</v>
      </c>
      <c r="CC14337">
        <v>34.667000000000002</v>
      </c>
      <c r="CD14337">
        <v>1</v>
      </c>
      <c r="CE14337">
        <v>2</v>
      </c>
      <c r="CF14337">
        <v>1</v>
      </c>
      <c r="CG14337">
        <v>1</v>
      </c>
      <c r="CH14337">
        <v>16652.830000000002</v>
      </c>
      <c r="CI14337">
        <v>0</v>
      </c>
      <c r="CJ14337">
        <v>1</v>
      </c>
      <c r="CK14337" t="s">
        <v>34188</v>
      </c>
      <c r="CL14337">
        <v>31.028099999999998</v>
      </c>
      <c r="CM14337">
        <v>-96.491</v>
      </c>
      <c r="CO14337">
        <v>77856</v>
      </c>
      <c r="CP14337">
        <v>9798285152</v>
      </c>
      <c r="CQ14337">
        <v>878</v>
      </c>
      <c r="CR14337" t="s">
        <v>58589</v>
      </c>
      <c r="CS14337" t="s">
        <v>34692</v>
      </c>
      <c r="CT14337" t="s">
        <v>20245</v>
      </c>
      <c r="CU14337" t="s">
        <v>43163</v>
      </c>
      <c r="CV14337" s="1">
        <v>36999</v>
      </c>
      <c r="CW14337" s="1" t="s">
        <v>44628</v>
      </c>
      <c r="CX14337">
        <v>6</v>
      </c>
      <c r="CY14337" s="1">
        <v>45413</v>
      </c>
    </row>
    <row r="14338" spans="1:103" x14ac:dyDescent="0.35">
      <c r="A14338" t="s">
        <v>137</v>
      </c>
      <c r="B14338">
        <v>675898</v>
      </c>
      <c r="C14338" t="s">
        <v>12956</v>
      </c>
      <c r="D14338" t="s">
        <v>18464</v>
      </c>
      <c r="E14338" t="s">
        <v>19012</v>
      </c>
      <c r="F14338" t="s">
        <v>63940</v>
      </c>
      <c r="G14338" t="s">
        <v>20227</v>
      </c>
      <c r="H14338" t="s">
        <v>159</v>
      </c>
      <c r="I14338">
        <v>90</v>
      </c>
      <c r="J14338">
        <v>50</v>
      </c>
      <c r="N14338" t="s">
        <v>20245</v>
      </c>
      <c r="P14338" t="s">
        <v>20245</v>
      </c>
      <c r="Q14338" t="s">
        <v>20245</v>
      </c>
      <c r="R14338" t="s">
        <v>20245</v>
      </c>
      <c r="S14338" t="s">
        <v>20241</v>
      </c>
      <c r="T14338">
        <v>3</v>
      </c>
      <c r="V14338">
        <v>4</v>
      </c>
      <c r="X14338">
        <v>1</v>
      </c>
      <c r="Z14338">
        <v>1</v>
      </c>
      <c r="AB14338">
        <v>1</v>
      </c>
      <c r="AD14338">
        <v>2</v>
      </c>
      <c r="AH14338">
        <v>2.3777900000000001</v>
      </c>
      <c r="AI14338">
        <v>1.2641199999999999</v>
      </c>
      <c r="AJ14338">
        <v>0.34303</v>
      </c>
      <c r="AK14338">
        <v>1.6071500000000001</v>
      </c>
      <c r="AL14338">
        <v>3.9849399999999999</v>
      </c>
      <c r="AM14338">
        <v>3.19129</v>
      </c>
      <c r="AN14338">
        <v>0.19982</v>
      </c>
      <c r="AO14338">
        <v>3.0130000000000001E-2</v>
      </c>
      <c r="AQ14338">
        <v>6</v>
      </c>
      <c r="AS14338">
        <v>6</v>
      </c>
      <c r="AT14338">
        <v>1</v>
      </c>
      <c r="AV14338">
        <v>2.02277</v>
      </c>
      <c r="AW14338">
        <v>0.75182000000000004</v>
      </c>
      <c r="AX14338">
        <v>0.36871999999999999</v>
      </c>
      <c r="AY14338">
        <v>3.14331</v>
      </c>
      <c r="AZ14338">
        <v>2.3948100000000001</v>
      </c>
      <c r="BA14338">
        <v>1.2408399999999999</v>
      </c>
      <c r="BB14338">
        <v>0.35055999999999998</v>
      </c>
      <c r="BC14338">
        <v>3.996</v>
      </c>
      <c r="BD14338">
        <v>3.2001499999999998</v>
      </c>
      <c r="BE14338" s="1">
        <v>45119</v>
      </c>
      <c r="BF14338">
        <v>3</v>
      </c>
      <c r="BG14338">
        <v>3</v>
      </c>
      <c r="BH14338">
        <v>0</v>
      </c>
      <c r="BI14338">
        <v>24</v>
      </c>
      <c r="BJ14338">
        <v>1</v>
      </c>
      <c r="BK14338">
        <v>0</v>
      </c>
      <c r="BL14338">
        <v>24</v>
      </c>
      <c r="BM14338" s="1">
        <v>44706</v>
      </c>
      <c r="BN14338">
        <v>3</v>
      </c>
      <c r="BO14338">
        <v>3</v>
      </c>
      <c r="BP14338">
        <v>1</v>
      </c>
      <c r="BQ14338">
        <v>12</v>
      </c>
      <c r="BR14338">
        <v>1</v>
      </c>
      <c r="BS14338">
        <v>0</v>
      </c>
      <c r="BT14338">
        <v>12</v>
      </c>
      <c r="BU14338" s="1">
        <v>43853</v>
      </c>
      <c r="BV14338">
        <v>5</v>
      </c>
      <c r="BW14338">
        <v>3</v>
      </c>
      <c r="BX14338">
        <v>2</v>
      </c>
      <c r="BY14338">
        <v>28</v>
      </c>
      <c r="BZ14338">
        <v>1</v>
      </c>
      <c r="CA14338">
        <v>0</v>
      </c>
      <c r="CB14338">
        <v>28</v>
      </c>
      <c r="CC14338">
        <v>20.667000000000002</v>
      </c>
      <c r="CD14338">
        <v>0</v>
      </c>
      <c r="CE14338">
        <v>2</v>
      </c>
      <c r="CF14338">
        <v>1</v>
      </c>
      <c r="CG14338">
        <v>16</v>
      </c>
      <c r="CH14338">
        <v>77043.850000000006</v>
      </c>
      <c r="CI14338">
        <v>0</v>
      </c>
      <c r="CJ14338">
        <v>16</v>
      </c>
      <c r="CK14338" t="s">
        <v>34189</v>
      </c>
      <c r="CL14338">
        <v>32.173499999999997</v>
      </c>
      <c r="CM14338">
        <v>-96.001000000000005</v>
      </c>
      <c r="CO14338">
        <v>75148</v>
      </c>
      <c r="CP14338">
        <v>9034891702</v>
      </c>
      <c r="CQ14338">
        <v>640</v>
      </c>
      <c r="CR14338" t="s">
        <v>58590</v>
      </c>
      <c r="CS14338" t="s">
        <v>34692</v>
      </c>
      <c r="CT14338" t="s">
        <v>20245</v>
      </c>
      <c r="CU14338" t="s">
        <v>44488</v>
      </c>
      <c r="CV14338" s="1">
        <v>37215</v>
      </c>
      <c r="CW14338" s="1" t="s">
        <v>44628</v>
      </c>
      <c r="CX14338">
        <v>6</v>
      </c>
      <c r="CY14338" s="1">
        <v>45413</v>
      </c>
    </row>
    <row r="14339" spans="1:103" x14ac:dyDescent="0.35">
      <c r="A14339" t="s">
        <v>137</v>
      </c>
      <c r="B14339">
        <v>675899</v>
      </c>
      <c r="C14339" t="s">
        <v>12957</v>
      </c>
      <c r="D14339" t="s">
        <v>15855</v>
      </c>
      <c r="E14339" t="s">
        <v>19945</v>
      </c>
      <c r="F14339" t="s">
        <v>63940</v>
      </c>
      <c r="G14339" t="s">
        <v>20227</v>
      </c>
      <c r="H14339" t="s">
        <v>159</v>
      </c>
      <c r="I14339">
        <v>100</v>
      </c>
      <c r="J14339">
        <v>38.299999999999997</v>
      </c>
      <c r="L14339" t="s">
        <v>63470</v>
      </c>
      <c r="M14339">
        <v>169</v>
      </c>
      <c r="N14339" t="s">
        <v>20245</v>
      </c>
      <c r="P14339" t="s">
        <v>20245</v>
      </c>
      <c r="Q14339" t="s">
        <v>20245</v>
      </c>
      <c r="R14339" t="s">
        <v>20245</v>
      </c>
      <c r="S14339" t="s">
        <v>20241</v>
      </c>
      <c r="T14339">
        <v>2</v>
      </c>
      <c r="V14339">
        <v>3</v>
      </c>
      <c r="X14339">
        <v>2</v>
      </c>
      <c r="Z14339">
        <v>2</v>
      </c>
      <c r="AB14339">
        <v>1</v>
      </c>
      <c r="AD14339">
        <v>1</v>
      </c>
      <c r="AH14339">
        <v>1.5426500000000001</v>
      </c>
      <c r="AI14339">
        <v>1.2075499999999999</v>
      </c>
      <c r="AJ14339">
        <v>0.26346999999999998</v>
      </c>
      <c r="AK14339">
        <v>1.47102</v>
      </c>
      <c r="AL14339">
        <v>3.0136699999999998</v>
      </c>
      <c r="AM14339">
        <v>2.75223</v>
      </c>
      <c r="AN14339">
        <v>0.22141</v>
      </c>
      <c r="AO14339">
        <v>1.2409999999999999E-2</v>
      </c>
      <c r="AP14339">
        <v>55.6</v>
      </c>
      <c r="AS14339">
        <v>6</v>
      </c>
      <c r="AT14339">
        <v>3</v>
      </c>
      <c r="AV14339">
        <v>2.1301999999999999</v>
      </c>
      <c r="AW14339">
        <v>0.82237000000000005</v>
      </c>
      <c r="AX14339">
        <v>0.43031000000000003</v>
      </c>
      <c r="AY14339">
        <v>3.3828800000000001</v>
      </c>
      <c r="AZ14339">
        <v>1.47533</v>
      </c>
      <c r="BA14339">
        <v>1.08362</v>
      </c>
      <c r="BB14339">
        <v>0.23072000000000001</v>
      </c>
      <c r="BC14339">
        <v>2.80802</v>
      </c>
      <c r="BD14339">
        <v>2.5644200000000001</v>
      </c>
      <c r="BE14339" s="1">
        <v>44987</v>
      </c>
      <c r="BF14339">
        <v>7</v>
      </c>
      <c r="BG14339">
        <v>7</v>
      </c>
      <c r="BH14339">
        <v>7</v>
      </c>
      <c r="BI14339">
        <v>32</v>
      </c>
      <c r="BJ14339">
        <v>1</v>
      </c>
      <c r="BK14339">
        <v>0</v>
      </c>
      <c r="BL14339">
        <v>32</v>
      </c>
      <c r="BM14339" s="1">
        <v>44539</v>
      </c>
      <c r="BN14339">
        <v>13</v>
      </c>
      <c r="BO14339">
        <v>9</v>
      </c>
      <c r="BP14339">
        <v>13</v>
      </c>
      <c r="BQ14339">
        <v>92</v>
      </c>
      <c r="BR14339">
        <v>1</v>
      </c>
      <c r="BS14339">
        <v>0</v>
      </c>
      <c r="BT14339">
        <v>92</v>
      </c>
      <c r="BU14339" s="1">
        <v>44092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46.667000000000002</v>
      </c>
      <c r="CD14339">
        <v>8</v>
      </c>
      <c r="CE14339">
        <v>1</v>
      </c>
      <c r="CF14339">
        <v>0</v>
      </c>
      <c r="CG14339">
        <v>3</v>
      </c>
      <c r="CH14339">
        <v>8349.3799999999992</v>
      </c>
      <c r="CI14339">
        <v>0</v>
      </c>
      <c r="CJ14339">
        <v>3</v>
      </c>
      <c r="CK14339" t="s">
        <v>34190</v>
      </c>
      <c r="CL14339">
        <v>28.9574</v>
      </c>
      <c r="CM14339">
        <v>-95.968999999999994</v>
      </c>
      <c r="CO14339">
        <v>77414</v>
      </c>
      <c r="CP14339">
        <v>9792457369</v>
      </c>
      <c r="CQ14339">
        <v>790</v>
      </c>
      <c r="CR14339" t="s">
        <v>58591</v>
      </c>
      <c r="CS14339" t="s">
        <v>34692</v>
      </c>
      <c r="CT14339" t="s">
        <v>20245</v>
      </c>
      <c r="CU14339" t="s">
        <v>43163</v>
      </c>
      <c r="CV14339" s="1">
        <v>37272</v>
      </c>
      <c r="CW14339" s="1" t="s">
        <v>44628</v>
      </c>
      <c r="CX14339">
        <v>6</v>
      </c>
      <c r="CY14339" s="1">
        <v>45413</v>
      </c>
    </row>
    <row r="14340" spans="1:103" x14ac:dyDescent="0.35">
      <c r="A14340" t="s">
        <v>137</v>
      </c>
      <c r="B14340">
        <v>675900</v>
      </c>
      <c r="C14340" t="s">
        <v>12958</v>
      </c>
      <c r="D14340" t="s">
        <v>14312</v>
      </c>
      <c r="E14340" t="s">
        <v>20156</v>
      </c>
      <c r="F14340" t="s">
        <v>63940</v>
      </c>
      <c r="G14340" t="s">
        <v>20227</v>
      </c>
      <c r="H14340" t="s">
        <v>159</v>
      </c>
      <c r="I14340">
        <v>118</v>
      </c>
      <c r="J14340">
        <v>58.8</v>
      </c>
      <c r="L14340" t="s">
        <v>59746</v>
      </c>
      <c r="M14340">
        <v>507</v>
      </c>
      <c r="N14340" t="s">
        <v>20245</v>
      </c>
      <c r="P14340" t="s">
        <v>20245</v>
      </c>
      <c r="Q14340" t="s">
        <v>20245</v>
      </c>
      <c r="R14340" t="s">
        <v>20245</v>
      </c>
      <c r="S14340" t="s">
        <v>20241</v>
      </c>
      <c r="T14340">
        <v>4</v>
      </c>
      <c r="V14340">
        <v>4</v>
      </c>
      <c r="X14340">
        <v>5</v>
      </c>
      <c r="Z14340">
        <v>5</v>
      </c>
      <c r="AB14340">
        <v>4</v>
      </c>
      <c r="AD14340">
        <v>1</v>
      </c>
      <c r="AH14340">
        <v>1.7235199999999999</v>
      </c>
      <c r="AI14340">
        <v>0.98989000000000005</v>
      </c>
      <c r="AJ14340">
        <v>0.32790000000000002</v>
      </c>
      <c r="AK14340">
        <v>1.31779</v>
      </c>
      <c r="AL14340">
        <v>3.0413100000000002</v>
      </c>
      <c r="AM14340">
        <v>2.6315400000000002</v>
      </c>
      <c r="AN14340">
        <v>0.24635000000000001</v>
      </c>
      <c r="AO14340">
        <v>0.10507</v>
      </c>
      <c r="AP14340">
        <v>63</v>
      </c>
      <c r="AS14340">
        <v>6</v>
      </c>
      <c r="AT14340">
        <v>0</v>
      </c>
      <c r="AV14340">
        <v>2.0736300000000001</v>
      </c>
      <c r="AW14340">
        <v>0.80945</v>
      </c>
      <c r="AX14340">
        <v>0.41576000000000002</v>
      </c>
      <c r="AY14340">
        <v>3.2988400000000002</v>
      </c>
      <c r="AZ14340">
        <v>1.69329</v>
      </c>
      <c r="BA14340">
        <v>0.90247999999999995</v>
      </c>
      <c r="BB14340">
        <v>0.29718</v>
      </c>
      <c r="BC14340">
        <v>2.9059699999999999</v>
      </c>
      <c r="BD14340">
        <v>2.5144299999999999</v>
      </c>
      <c r="BE14340" s="1">
        <v>45371</v>
      </c>
      <c r="BF14340">
        <v>3</v>
      </c>
      <c r="BG14340">
        <v>3</v>
      </c>
      <c r="BH14340">
        <v>1</v>
      </c>
      <c r="BI14340">
        <v>24</v>
      </c>
      <c r="BJ14340">
        <v>1</v>
      </c>
      <c r="BK14340">
        <v>0</v>
      </c>
      <c r="BL14340">
        <v>24</v>
      </c>
      <c r="BM14340" s="1">
        <v>44951</v>
      </c>
      <c r="BN14340">
        <v>4</v>
      </c>
      <c r="BO14340">
        <v>4</v>
      </c>
      <c r="BP14340">
        <v>1</v>
      </c>
      <c r="BQ14340">
        <v>24</v>
      </c>
      <c r="BR14340">
        <v>1</v>
      </c>
      <c r="BS14340">
        <v>0</v>
      </c>
      <c r="BT14340">
        <v>24</v>
      </c>
      <c r="BU14340" s="1">
        <v>44503</v>
      </c>
      <c r="BV14340">
        <v>4</v>
      </c>
      <c r="BW14340">
        <v>2</v>
      </c>
      <c r="BX14340">
        <v>2</v>
      </c>
      <c r="BY14340">
        <v>36</v>
      </c>
      <c r="BZ14340">
        <v>1</v>
      </c>
      <c r="CA14340">
        <v>0</v>
      </c>
      <c r="CB14340">
        <v>36</v>
      </c>
      <c r="CC14340">
        <v>26</v>
      </c>
      <c r="CD14340">
        <v>2</v>
      </c>
      <c r="CE14340">
        <v>1</v>
      </c>
      <c r="CF14340">
        <v>1</v>
      </c>
      <c r="CG14340">
        <v>2</v>
      </c>
      <c r="CH14340">
        <v>27175.43</v>
      </c>
      <c r="CI14340">
        <v>0</v>
      </c>
      <c r="CJ14340">
        <v>2</v>
      </c>
      <c r="CK14340" t="s">
        <v>34191</v>
      </c>
      <c r="CL14340">
        <v>30.938700000000001</v>
      </c>
      <c r="CM14340">
        <v>-95.375</v>
      </c>
      <c r="CO14340">
        <v>75862</v>
      </c>
      <c r="CP14340">
        <v>9363367400</v>
      </c>
      <c r="CQ14340">
        <v>941</v>
      </c>
      <c r="CR14340" t="s">
        <v>58592</v>
      </c>
      <c r="CS14340" t="s">
        <v>34692</v>
      </c>
      <c r="CT14340" t="s">
        <v>20245</v>
      </c>
      <c r="CU14340" t="s">
        <v>43217</v>
      </c>
      <c r="CV14340" s="1">
        <v>37245</v>
      </c>
      <c r="CW14340" s="1" t="s">
        <v>44628</v>
      </c>
      <c r="CX14340">
        <v>6</v>
      </c>
      <c r="CY14340" s="1">
        <v>45413</v>
      </c>
    </row>
    <row r="14341" spans="1:103" x14ac:dyDescent="0.35">
      <c r="A14341" t="s">
        <v>137</v>
      </c>
      <c r="B14341">
        <v>675901</v>
      </c>
      <c r="C14341" t="s">
        <v>1762</v>
      </c>
      <c r="D14341" t="s">
        <v>13814</v>
      </c>
      <c r="E14341" t="s">
        <v>19957</v>
      </c>
      <c r="F14341" t="s">
        <v>44628</v>
      </c>
      <c r="G14341" t="s">
        <v>20233</v>
      </c>
      <c r="H14341" t="s">
        <v>159</v>
      </c>
      <c r="I14341">
        <v>118</v>
      </c>
      <c r="J14341">
        <v>89.9</v>
      </c>
      <c r="L14341" t="s">
        <v>59746</v>
      </c>
      <c r="M14341">
        <v>507</v>
      </c>
      <c r="N14341" t="s">
        <v>20245</v>
      </c>
      <c r="P14341" t="s">
        <v>20245</v>
      </c>
      <c r="Q14341" t="s">
        <v>20245</v>
      </c>
      <c r="R14341" t="s">
        <v>20245</v>
      </c>
      <c r="S14341" t="s">
        <v>20241</v>
      </c>
      <c r="T14341">
        <v>1</v>
      </c>
      <c r="V14341">
        <v>1</v>
      </c>
      <c r="X14341">
        <v>4</v>
      </c>
      <c r="Z14341">
        <v>4</v>
      </c>
      <c r="AB14341">
        <v>4</v>
      </c>
      <c r="AD14341">
        <v>1</v>
      </c>
      <c r="AH14341">
        <v>1.8116699999999999</v>
      </c>
      <c r="AI14341">
        <v>1.2761100000000001</v>
      </c>
      <c r="AJ14341">
        <v>0.28615000000000002</v>
      </c>
      <c r="AK14341">
        <v>1.56226</v>
      </c>
      <c r="AL14341">
        <v>3.3739300000000001</v>
      </c>
      <c r="AM14341">
        <v>2.9379</v>
      </c>
      <c r="AN14341">
        <v>0.16608000000000001</v>
      </c>
      <c r="AO14341">
        <v>0.19843</v>
      </c>
      <c r="AP14341">
        <v>58.3</v>
      </c>
      <c r="AR14341">
        <v>55.6</v>
      </c>
      <c r="AT14341">
        <v>0</v>
      </c>
      <c r="AV14341">
        <v>1.9926999999999999</v>
      </c>
      <c r="AW14341">
        <v>0.79691000000000001</v>
      </c>
      <c r="AX14341">
        <v>0.42412</v>
      </c>
      <c r="AY14341">
        <v>3.21373</v>
      </c>
      <c r="AZ14341">
        <v>1.8521700000000001</v>
      </c>
      <c r="BA14341">
        <v>1.1817299999999999</v>
      </c>
      <c r="BB14341">
        <v>0.25424000000000002</v>
      </c>
      <c r="BC14341">
        <v>3.3091599999999999</v>
      </c>
      <c r="BD14341">
        <v>2.8815</v>
      </c>
      <c r="BE14341" s="1">
        <v>45365</v>
      </c>
      <c r="BF14341">
        <v>11</v>
      </c>
      <c r="BG14341">
        <v>4</v>
      </c>
      <c r="BH14341">
        <v>7</v>
      </c>
      <c r="BI14341">
        <v>282</v>
      </c>
      <c r="BJ14341">
        <v>1</v>
      </c>
      <c r="BK14341">
        <v>0</v>
      </c>
      <c r="BL14341">
        <v>282</v>
      </c>
      <c r="BM14341" s="1">
        <v>44950</v>
      </c>
      <c r="BN14341">
        <v>2</v>
      </c>
      <c r="BO14341">
        <v>1</v>
      </c>
      <c r="BP14341">
        <v>1</v>
      </c>
      <c r="BQ14341">
        <v>8</v>
      </c>
      <c r="BR14341">
        <v>1</v>
      </c>
      <c r="BS14341">
        <v>0</v>
      </c>
      <c r="BT14341">
        <v>8</v>
      </c>
      <c r="BU14341" s="1">
        <v>44483</v>
      </c>
      <c r="BV14341">
        <v>5</v>
      </c>
      <c r="BW14341">
        <v>2</v>
      </c>
      <c r="BX14341">
        <v>3</v>
      </c>
      <c r="BY14341">
        <v>48</v>
      </c>
      <c r="BZ14341">
        <v>1</v>
      </c>
      <c r="CA14341">
        <v>0</v>
      </c>
      <c r="CB14341">
        <v>48</v>
      </c>
      <c r="CC14341">
        <v>151.667</v>
      </c>
      <c r="CD14341">
        <v>2</v>
      </c>
      <c r="CE14341">
        <v>29</v>
      </c>
      <c r="CF14341">
        <v>3</v>
      </c>
      <c r="CG14341">
        <v>4</v>
      </c>
      <c r="CH14341">
        <v>73717</v>
      </c>
      <c r="CI14341">
        <v>0</v>
      </c>
      <c r="CJ14341">
        <v>4</v>
      </c>
      <c r="CK14341" t="s">
        <v>34192</v>
      </c>
      <c r="CL14341">
        <v>29.564900000000002</v>
      </c>
      <c r="CM14341">
        <v>-95.757999999999996</v>
      </c>
      <c r="CO14341">
        <v>77469</v>
      </c>
      <c r="CP14341">
        <v>2813449191</v>
      </c>
      <c r="CQ14341">
        <v>530</v>
      </c>
      <c r="CR14341" t="s">
        <v>58593</v>
      </c>
      <c r="CS14341" t="s">
        <v>34692</v>
      </c>
      <c r="CT14341" t="s">
        <v>20245</v>
      </c>
      <c r="CU14341" t="s">
        <v>43193</v>
      </c>
      <c r="CV14341" s="1">
        <v>37161</v>
      </c>
      <c r="CW14341" s="1" t="s">
        <v>44628</v>
      </c>
      <c r="CX14341">
        <v>6</v>
      </c>
      <c r="CY14341" s="1">
        <v>45413</v>
      </c>
    </row>
    <row r="14342" spans="1:103" x14ac:dyDescent="0.35">
      <c r="A14342" t="s">
        <v>137</v>
      </c>
      <c r="B14342">
        <v>675902</v>
      </c>
      <c r="C14342" t="s">
        <v>12959</v>
      </c>
      <c r="D14342" t="s">
        <v>17853</v>
      </c>
      <c r="E14342" t="s">
        <v>19926</v>
      </c>
      <c r="F14342" t="s">
        <v>63940</v>
      </c>
      <c r="G14342" t="s">
        <v>20227</v>
      </c>
      <c r="H14342" t="s">
        <v>159</v>
      </c>
      <c r="I14342">
        <v>63</v>
      </c>
      <c r="J14342">
        <v>56.8</v>
      </c>
      <c r="N14342" t="s">
        <v>20245</v>
      </c>
      <c r="P14342" t="s">
        <v>20245</v>
      </c>
      <c r="Q14342" t="s">
        <v>20245</v>
      </c>
      <c r="R14342" t="s">
        <v>20245</v>
      </c>
      <c r="S14342" t="s">
        <v>20241</v>
      </c>
      <c r="T14342">
        <v>4</v>
      </c>
      <c r="V14342">
        <v>5</v>
      </c>
      <c r="X14342">
        <v>1</v>
      </c>
      <c r="Z14342">
        <v>2</v>
      </c>
      <c r="AB14342">
        <v>1</v>
      </c>
      <c r="AD14342">
        <v>2</v>
      </c>
      <c r="AH14342">
        <v>1.3423700000000001</v>
      </c>
      <c r="AI14342">
        <v>0.98523000000000005</v>
      </c>
      <c r="AJ14342">
        <v>0.47941</v>
      </c>
      <c r="AK14342">
        <v>1.4646399999999999</v>
      </c>
      <c r="AL14342">
        <v>2.8070200000000001</v>
      </c>
      <c r="AM14342">
        <v>2.3283499999999999</v>
      </c>
      <c r="AN14342">
        <v>0.51482000000000006</v>
      </c>
      <c r="AO14342">
        <v>1.401E-2</v>
      </c>
      <c r="AP14342">
        <v>50</v>
      </c>
      <c r="AR14342">
        <v>20</v>
      </c>
      <c r="AT14342">
        <v>0</v>
      </c>
      <c r="AV14342">
        <v>1.87734</v>
      </c>
      <c r="AW14342">
        <v>0.80067999999999995</v>
      </c>
      <c r="AX14342">
        <v>0.41388000000000003</v>
      </c>
      <c r="AY14342">
        <v>3.0918999999999999</v>
      </c>
      <c r="AZ14342">
        <v>1.4567099999999999</v>
      </c>
      <c r="BA14342">
        <v>0.90808</v>
      </c>
      <c r="BB14342">
        <v>0.43647999999999998</v>
      </c>
      <c r="BC14342">
        <v>2.8616100000000002</v>
      </c>
      <c r="BD14342">
        <v>2.3736299999999999</v>
      </c>
      <c r="BE14342" s="1">
        <v>44995</v>
      </c>
      <c r="BF14342">
        <v>3</v>
      </c>
      <c r="BG14342">
        <v>3</v>
      </c>
      <c r="BH14342">
        <v>0</v>
      </c>
      <c r="BI14342">
        <v>12</v>
      </c>
      <c r="BJ14342">
        <v>1</v>
      </c>
      <c r="BK14342">
        <v>0</v>
      </c>
      <c r="BL14342">
        <v>12</v>
      </c>
      <c r="BM14342" s="1">
        <v>44552</v>
      </c>
      <c r="BN14342">
        <v>5</v>
      </c>
      <c r="BO14342">
        <v>2</v>
      </c>
      <c r="BP14342">
        <v>3</v>
      </c>
      <c r="BQ14342">
        <v>28</v>
      </c>
      <c r="BR14342">
        <v>1</v>
      </c>
      <c r="BS14342">
        <v>0</v>
      </c>
      <c r="BT14342">
        <v>28</v>
      </c>
      <c r="BU14342" s="1">
        <v>44092</v>
      </c>
      <c r="BV14342">
        <v>1</v>
      </c>
      <c r="BW14342">
        <v>1</v>
      </c>
      <c r="BX14342">
        <v>0</v>
      </c>
      <c r="BY14342">
        <v>4</v>
      </c>
      <c r="BZ14342">
        <v>1</v>
      </c>
      <c r="CA14342">
        <v>0</v>
      </c>
      <c r="CB14342">
        <v>4</v>
      </c>
      <c r="CC14342">
        <v>16</v>
      </c>
      <c r="CD14342">
        <v>2</v>
      </c>
      <c r="CE14342">
        <v>0</v>
      </c>
      <c r="CF14342">
        <v>1</v>
      </c>
      <c r="CG14342">
        <v>3</v>
      </c>
      <c r="CH14342">
        <v>6657.04</v>
      </c>
      <c r="CI14342">
        <v>1</v>
      </c>
      <c r="CJ14342">
        <v>4</v>
      </c>
      <c r="CK14342" t="s">
        <v>34193</v>
      </c>
      <c r="CL14342">
        <v>33.398099999999999</v>
      </c>
      <c r="CM14342">
        <v>-96.956999999999994</v>
      </c>
      <c r="CO14342">
        <v>76258</v>
      </c>
      <c r="CP14342">
        <v>9406865507</v>
      </c>
      <c r="CQ14342">
        <v>410</v>
      </c>
      <c r="CR14342" t="s">
        <v>58594</v>
      </c>
      <c r="CS14342" t="s">
        <v>34692</v>
      </c>
      <c r="CT14342" t="s">
        <v>20245</v>
      </c>
      <c r="CU14342" t="s">
        <v>34710</v>
      </c>
      <c r="CV14342" s="1">
        <v>37251</v>
      </c>
      <c r="CW14342" s="1" t="s">
        <v>44628</v>
      </c>
      <c r="CX14342">
        <v>6</v>
      </c>
      <c r="CY14342" s="1">
        <v>45413</v>
      </c>
    </row>
    <row r="14343" spans="1:103" x14ac:dyDescent="0.35">
      <c r="A14343" t="s">
        <v>137</v>
      </c>
      <c r="B14343">
        <v>675903</v>
      </c>
      <c r="C14343" t="s">
        <v>12960</v>
      </c>
      <c r="D14343" t="s">
        <v>18388</v>
      </c>
      <c r="E14343" t="s">
        <v>18551</v>
      </c>
      <c r="F14343" t="s">
        <v>44628</v>
      </c>
      <c r="G14343" t="s">
        <v>20227</v>
      </c>
      <c r="H14343" t="s">
        <v>159</v>
      </c>
      <c r="I14343">
        <v>66</v>
      </c>
      <c r="J14343">
        <v>50.3</v>
      </c>
      <c r="L14343" t="s">
        <v>43178</v>
      </c>
      <c r="M14343">
        <v>479</v>
      </c>
      <c r="N14343" t="s">
        <v>20245</v>
      </c>
      <c r="P14343" t="s">
        <v>20245</v>
      </c>
      <c r="Q14343" t="s">
        <v>20245</v>
      </c>
      <c r="R14343" t="s">
        <v>20245</v>
      </c>
      <c r="S14343" t="s">
        <v>20241</v>
      </c>
      <c r="T14343">
        <v>1</v>
      </c>
      <c r="V14343">
        <v>2</v>
      </c>
      <c r="X14343">
        <v>3</v>
      </c>
      <c r="Z14343">
        <v>3</v>
      </c>
      <c r="AB14343">
        <v>3</v>
      </c>
      <c r="AD14343">
        <v>1</v>
      </c>
      <c r="AE14343">
        <v>12</v>
      </c>
      <c r="AH14343">
        <v>2.1142799999999999</v>
      </c>
      <c r="AI14343">
        <v>1.1261699999999999</v>
      </c>
      <c r="AJ14343">
        <v>0.1867</v>
      </c>
      <c r="AK14343">
        <v>1.31287</v>
      </c>
      <c r="AL14343">
        <v>3.4271500000000001</v>
      </c>
      <c r="AM14343">
        <v>3.0462699999999998</v>
      </c>
      <c r="AN14343">
        <v>0.19042999999999999</v>
      </c>
      <c r="AO14343">
        <v>2.3439999999999999E-2</v>
      </c>
      <c r="AP14343">
        <v>60.7</v>
      </c>
      <c r="AS14343">
        <v>6</v>
      </c>
      <c r="AT14343">
        <v>0</v>
      </c>
      <c r="AV14343">
        <v>2.0726100000000001</v>
      </c>
      <c r="AW14343">
        <v>0.82894000000000001</v>
      </c>
      <c r="AX14343">
        <v>0.44896999999999998</v>
      </c>
      <c r="AY14343">
        <v>3.3505099999999999</v>
      </c>
      <c r="AZ14343">
        <v>2.0782099999999999</v>
      </c>
      <c r="BA14343">
        <v>1.0025900000000001</v>
      </c>
      <c r="BB14343">
        <v>0.15670000000000001</v>
      </c>
      <c r="BC14343">
        <v>3.2241399999999998</v>
      </c>
      <c r="BD14343">
        <v>2.8658199999999998</v>
      </c>
      <c r="BE14343" s="1">
        <v>45146</v>
      </c>
      <c r="BF14343">
        <v>7</v>
      </c>
      <c r="BG14343">
        <v>7</v>
      </c>
      <c r="BH14343">
        <v>0</v>
      </c>
      <c r="BI14343">
        <v>103</v>
      </c>
      <c r="BJ14343">
        <v>1</v>
      </c>
      <c r="BK14343">
        <v>0</v>
      </c>
      <c r="BL14343">
        <v>103</v>
      </c>
      <c r="BM14343" s="1">
        <v>44700</v>
      </c>
      <c r="BN14343">
        <v>4</v>
      </c>
      <c r="BO14343">
        <v>3</v>
      </c>
      <c r="BP14343">
        <v>1</v>
      </c>
      <c r="BQ14343">
        <v>44</v>
      </c>
      <c r="BR14343">
        <v>1</v>
      </c>
      <c r="BS14343">
        <v>0</v>
      </c>
      <c r="BT14343">
        <v>44</v>
      </c>
      <c r="BU14343" s="1">
        <v>43565</v>
      </c>
      <c r="BV14343">
        <v>5</v>
      </c>
      <c r="BW14343">
        <v>3</v>
      </c>
      <c r="BX14343">
        <v>1</v>
      </c>
      <c r="BY14343">
        <v>36</v>
      </c>
      <c r="BZ14343">
        <v>1</v>
      </c>
      <c r="CA14343">
        <v>0</v>
      </c>
      <c r="CB14343">
        <v>36</v>
      </c>
      <c r="CC14343">
        <v>72.167000000000002</v>
      </c>
      <c r="CD14343">
        <v>1</v>
      </c>
      <c r="CE14343">
        <v>0</v>
      </c>
      <c r="CF14343">
        <v>2</v>
      </c>
      <c r="CG14343">
        <v>3</v>
      </c>
      <c r="CH14343">
        <v>39522.46</v>
      </c>
      <c r="CI14343">
        <v>0</v>
      </c>
      <c r="CJ14343">
        <v>3</v>
      </c>
      <c r="CK14343" t="s">
        <v>34194</v>
      </c>
      <c r="CL14343">
        <v>31.688700000000001</v>
      </c>
      <c r="CM14343">
        <v>-96.495000000000005</v>
      </c>
      <c r="CO14343">
        <v>76667</v>
      </c>
      <c r="CP14343">
        <v>2545625400</v>
      </c>
      <c r="CQ14343">
        <v>758</v>
      </c>
      <c r="CR14343" t="s">
        <v>58595</v>
      </c>
      <c r="CS14343" t="s">
        <v>34692</v>
      </c>
      <c r="CT14343" t="s">
        <v>20245</v>
      </c>
      <c r="CU14343" t="s">
        <v>43178</v>
      </c>
      <c r="CV14343" s="1">
        <v>27119</v>
      </c>
      <c r="CW14343" s="1" t="s">
        <v>44628</v>
      </c>
      <c r="CX14343">
        <v>6</v>
      </c>
      <c r="CY14343" s="1">
        <v>45413</v>
      </c>
    </row>
    <row r="14344" spans="1:103" x14ac:dyDescent="0.35">
      <c r="A14344" t="s">
        <v>137</v>
      </c>
      <c r="B14344">
        <v>675904</v>
      </c>
      <c r="C14344" t="s">
        <v>12961</v>
      </c>
      <c r="D14344" t="s">
        <v>17793</v>
      </c>
      <c r="E14344" t="s">
        <v>19813</v>
      </c>
      <c r="F14344" t="s">
        <v>63940</v>
      </c>
      <c r="G14344" t="s">
        <v>20232</v>
      </c>
      <c r="H14344" t="s">
        <v>160</v>
      </c>
      <c r="I14344">
        <v>120</v>
      </c>
      <c r="J14344">
        <v>72.7</v>
      </c>
      <c r="N14344" t="s">
        <v>20246</v>
      </c>
      <c r="P14344" t="s">
        <v>20245</v>
      </c>
      <c r="Q14344" t="s">
        <v>20245</v>
      </c>
      <c r="R14344" t="s">
        <v>20245</v>
      </c>
      <c r="S14344" t="s">
        <v>20241</v>
      </c>
      <c r="T14344">
        <v>3</v>
      </c>
      <c r="V14344">
        <v>3</v>
      </c>
      <c r="X14344">
        <v>3</v>
      </c>
      <c r="Z14344">
        <v>3</v>
      </c>
      <c r="AB14344">
        <v>4</v>
      </c>
      <c r="AD14344">
        <v>3</v>
      </c>
      <c r="AH14344">
        <v>1.8899300000000001</v>
      </c>
      <c r="AI14344">
        <v>1.0656600000000001</v>
      </c>
      <c r="AJ14344">
        <v>0.58298000000000005</v>
      </c>
      <c r="AK14344">
        <v>1.6486400000000001</v>
      </c>
      <c r="AL14344">
        <v>3.53857</v>
      </c>
      <c r="AM14344">
        <v>3.0894300000000001</v>
      </c>
      <c r="AN14344">
        <v>0.27997</v>
      </c>
      <c r="AO14344">
        <v>9.7430000000000003E-2</v>
      </c>
      <c r="AP14344">
        <v>66.3</v>
      </c>
      <c r="AR14344">
        <v>63.6</v>
      </c>
      <c r="AT14344">
        <v>1</v>
      </c>
      <c r="AV14344">
        <v>1.90951</v>
      </c>
      <c r="AW14344">
        <v>0.67362999999999995</v>
      </c>
      <c r="AX14344">
        <v>0.29447000000000001</v>
      </c>
      <c r="AY14344">
        <v>2.8776099999999998</v>
      </c>
      <c r="AZ14344">
        <v>2.0163500000000001</v>
      </c>
      <c r="BA14344">
        <v>1.16747</v>
      </c>
      <c r="BB14344">
        <v>0.74597999999999998</v>
      </c>
      <c r="BC14344">
        <v>3.8760300000000001</v>
      </c>
      <c r="BD14344">
        <v>3.3840599999999998</v>
      </c>
      <c r="BE14344" s="1">
        <v>45351</v>
      </c>
      <c r="BF14344">
        <v>9</v>
      </c>
      <c r="BG14344">
        <v>7</v>
      </c>
      <c r="BH14344">
        <v>2</v>
      </c>
      <c r="BI14344">
        <v>48</v>
      </c>
      <c r="BJ14344">
        <v>1</v>
      </c>
      <c r="BK14344">
        <v>0</v>
      </c>
      <c r="BL14344">
        <v>48</v>
      </c>
      <c r="BM14344" s="1">
        <v>44902</v>
      </c>
      <c r="BN14344">
        <v>11</v>
      </c>
      <c r="BO14344">
        <v>6</v>
      </c>
      <c r="BP14344">
        <v>6</v>
      </c>
      <c r="BQ14344">
        <v>72</v>
      </c>
      <c r="BR14344">
        <v>1</v>
      </c>
      <c r="BS14344">
        <v>0</v>
      </c>
      <c r="BT14344">
        <v>72</v>
      </c>
      <c r="BU14344" s="1">
        <v>44476</v>
      </c>
      <c r="BV14344">
        <v>9</v>
      </c>
      <c r="BW14344">
        <v>6</v>
      </c>
      <c r="BX14344">
        <v>4</v>
      </c>
      <c r="BY14344">
        <v>48</v>
      </c>
      <c r="BZ14344">
        <v>1</v>
      </c>
      <c r="CA14344">
        <v>0</v>
      </c>
      <c r="CB14344">
        <v>48</v>
      </c>
      <c r="CC14344">
        <v>56</v>
      </c>
      <c r="CD14344">
        <v>1</v>
      </c>
      <c r="CE14344">
        <v>3</v>
      </c>
      <c r="CF14344">
        <v>4</v>
      </c>
      <c r="CG14344">
        <v>4</v>
      </c>
      <c r="CH14344">
        <v>36172.28</v>
      </c>
      <c r="CI14344">
        <v>0</v>
      </c>
      <c r="CJ14344">
        <v>4</v>
      </c>
      <c r="CK14344" t="s">
        <v>34195</v>
      </c>
      <c r="CL14344">
        <v>35.2059</v>
      </c>
      <c r="CM14344">
        <v>-101.898</v>
      </c>
      <c r="CO14344">
        <v>79106</v>
      </c>
      <c r="CP14344">
        <v>8063527244</v>
      </c>
      <c r="CQ14344">
        <v>860</v>
      </c>
      <c r="CR14344" t="s">
        <v>58596</v>
      </c>
      <c r="CS14344" t="s">
        <v>34692</v>
      </c>
      <c r="CT14344" t="s">
        <v>20245</v>
      </c>
      <c r="CU14344" t="s">
        <v>44489</v>
      </c>
      <c r="CV14344" s="1">
        <v>37308</v>
      </c>
      <c r="CW14344" s="1" t="s">
        <v>44628</v>
      </c>
      <c r="CX14344">
        <v>6</v>
      </c>
      <c r="CY14344" s="1">
        <v>45413</v>
      </c>
    </row>
    <row r="14345" spans="1:103" x14ac:dyDescent="0.35">
      <c r="A14345" t="s">
        <v>137</v>
      </c>
      <c r="B14345">
        <v>675905</v>
      </c>
      <c r="C14345" t="s">
        <v>65204</v>
      </c>
      <c r="D14345" t="s">
        <v>18465</v>
      </c>
      <c r="E14345" t="s">
        <v>19927</v>
      </c>
      <c r="F14345" t="s">
        <v>44628</v>
      </c>
      <c r="G14345" t="s">
        <v>20227</v>
      </c>
      <c r="H14345" t="s">
        <v>159</v>
      </c>
      <c r="I14345">
        <v>126</v>
      </c>
      <c r="J14345">
        <v>77.599999999999994</v>
      </c>
      <c r="L14345" t="s">
        <v>65009</v>
      </c>
      <c r="M14345">
        <v>634</v>
      </c>
      <c r="N14345" t="s">
        <v>20245</v>
      </c>
      <c r="P14345" t="s">
        <v>20245</v>
      </c>
      <c r="Q14345" t="s">
        <v>20245</v>
      </c>
      <c r="R14345" t="s">
        <v>20245</v>
      </c>
      <c r="S14345" t="s">
        <v>20241</v>
      </c>
      <c r="T14345">
        <v>1</v>
      </c>
      <c r="V14345">
        <v>2</v>
      </c>
      <c r="X14345">
        <v>4</v>
      </c>
      <c r="Z14345">
        <v>4</v>
      </c>
      <c r="AB14345">
        <v>4</v>
      </c>
      <c r="AD14345">
        <v>1</v>
      </c>
      <c r="AH14345">
        <v>1.5938000000000001</v>
      </c>
      <c r="AI14345">
        <v>0.89907999999999999</v>
      </c>
      <c r="AJ14345">
        <v>0.59935000000000005</v>
      </c>
      <c r="AK14345">
        <v>1.4984299999999999</v>
      </c>
      <c r="AL14345">
        <v>3.0922299999999998</v>
      </c>
      <c r="AM14345">
        <v>2.7963</v>
      </c>
      <c r="AN14345">
        <v>0.56081999999999999</v>
      </c>
      <c r="AO14345">
        <v>7.0940000000000003E-2</v>
      </c>
      <c r="AP14345">
        <v>72.400000000000006</v>
      </c>
      <c r="AR14345">
        <v>58.3</v>
      </c>
      <c r="AT14345">
        <v>0</v>
      </c>
      <c r="AV14345">
        <v>2.1972499999999999</v>
      </c>
      <c r="AW14345">
        <v>0.87792999999999999</v>
      </c>
      <c r="AX14345">
        <v>0.48230000000000001</v>
      </c>
      <c r="AY14345">
        <v>3.55748</v>
      </c>
      <c r="AZ14345">
        <v>1.4777400000000001</v>
      </c>
      <c r="BA14345">
        <v>0.75575000000000003</v>
      </c>
      <c r="BB14345">
        <v>0.46826000000000001</v>
      </c>
      <c r="BC14345">
        <v>2.7398099999999999</v>
      </c>
      <c r="BD14345">
        <v>2.4776099999999999</v>
      </c>
      <c r="BE14345" s="1">
        <v>45099</v>
      </c>
      <c r="BF14345">
        <v>6</v>
      </c>
      <c r="BG14345">
        <v>4</v>
      </c>
      <c r="BH14345">
        <v>2</v>
      </c>
      <c r="BI14345">
        <v>32</v>
      </c>
      <c r="BJ14345">
        <v>1</v>
      </c>
      <c r="BK14345">
        <v>0</v>
      </c>
      <c r="BL14345">
        <v>32</v>
      </c>
      <c r="BM14345" s="1">
        <v>44631</v>
      </c>
      <c r="BN14345">
        <v>10</v>
      </c>
      <c r="BO14345">
        <v>2</v>
      </c>
      <c r="BP14345">
        <v>8</v>
      </c>
      <c r="BQ14345">
        <v>165</v>
      </c>
      <c r="BR14345">
        <v>1</v>
      </c>
      <c r="BS14345">
        <v>0</v>
      </c>
      <c r="BT14345">
        <v>165</v>
      </c>
      <c r="BU14345" s="1">
        <v>44309</v>
      </c>
      <c r="BV14345">
        <v>6</v>
      </c>
      <c r="BW14345">
        <v>1</v>
      </c>
      <c r="BX14345">
        <v>5</v>
      </c>
      <c r="BY14345">
        <v>36</v>
      </c>
      <c r="BZ14345">
        <v>1</v>
      </c>
      <c r="CA14345">
        <v>0</v>
      </c>
      <c r="CB14345">
        <v>36</v>
      </c>
      <c r="CC14345">
        <v>77</v>
      </c>
      <c r="CD14345">
        <v>5</v>
      </c>
      <c r="CE14345">
        <v>1</v>
      </c>
      <c r="CF14345">
        <v>7</v>
      </c>
      <c r="CG14345">
        <v>1</v>
      </c>
      <c r="CH14345">
        <v>9291.75</v>
      </c>
      <c r="CI14345">
        <v>0</v>
      </c>
      <c r="CJ14345">
        <v>1</v>
      </c>
      <c r="CK14345" t="s">
        <v>63884</v>
      </c>
      <c r="CL14345">
        <v>32.9452</v>
      </c>
      <c r="CM14345">
        <v>-97.091999999999999</v>
      </c>
      <c r="CO14345">
        <v>76051</v>
      </c>
      <c r="CP14345">
        <v>8174888585</v>
      </c>
      <c r="CQ14345">
        <v>910</v>
      </c>
      <c r="CR14345" t="s">
        <v>63883</v>
      </c>
      <c r="CS14345" t="s">
        <v>34692</v>
      </c>
      <c r="CT14345" t="s">
        <v>20245</v>
      </c>
      <c r="CU14345" t="s">
        <v>63468</v>
      </c>
      <c r="CV14345" s="1">
        <v>37292</v>
      </c>
      <c r="CW14345" s="1" t="s">
        <v>44628</v>
      </c>
      <c r="CX14345">
        <v>6</v>
      </c>
      <c r="CY14345" s="1">
        <v>45413</v>
      </c>
    </row>
    <row r="14346" spans="1:103" x14ac:dyDescent="0.35">
      <c r="A14346" t="s">
        <v>137</v>
      </c>
      <c r="B14346">
        <v>675906</v>
      </c>
      <c r="C14346" t="s">
        <v>12962</v>
      </c>
      <c r="D14346" t="s">
        <v>18466</v>
      </c>
      <c r="E14346" t="s">
        <v>19927</v>
      </c>
      <c r="F14346" t="s">
        <v>44628</v>
      </c>
      <c r="G14346" t="s">
        <v>20230</v>
      </c>
      <c r="H14346" t="s">
        <v>159</v>
      </c>
      <c r="I14346">
        <v>115</v>
      </c>
      <c r="J14346">
        <v>65.2</v>
      </c>
      <c r="N14346" t="s">
        <v>20245</v>
      </c>
      <c r="P14346" t="s">
        <v>20245</v>
      </c>
      <c r="Q14346" t="s">
        <v>20245</v>
      </c>
      <c r="R14346" t="s">
        <v>20245</v>
      </c>
      <c r="S14346" t="s">
        <v>20241</v>
      </c>
      <c r="T14346">
        <v>1</v>
      </c>
      <c r="V14346">
        <v>2</v>
      </c>
      <c r="X14346">
        <v>2</v>
      </c>
      <c r="Z14346">
        <v>3</v>
      </c>
      <c r="AB14346">
        <v>1</v>
      </c>
      <c r="AD14346">
        <v>1</v>
      </c>
      <c r="AE14346">
        <v>12</v>
      </c>
      <c r="AH14346">
        <v>1.5902099999999999</v>
      </c>
      <c r="AI14346">
        <v>0.99348999999999998</v>
      </c>
      <c r="AJ14346">
        <v>9.2090000000000005E-2</v>
      </c>
      <c r="AK14346">
        <v>1.08558</v>
      </c>
      <c r="AL14346">
        <v>2.6757900000000001</v>
      </c>
      <c r="AM14346">
        <v>2.14961</v>
      </c>
      <c r="AN14346">
        <v>9.1299999999999992E-3</v>
      </c>
      <c r="AO14346">
        <v>5.6930000000000001E-2</v>
      </c>
      <c r="AP14346">
        <v>68.3</v>
      </c>
      <c r="AR14346">
        <v>100</v>
      </c>
      <c r="AT14346">
        <v>2</v>
      </c>
      <c r="AV14346">
        <v>1.9442699999999999</v>
      </c>
      <c r="AW14346">
        <v>0.82962000000000002</v>
      </c>
      <c r="AX14346">
        <v>0.46331</v>
      </c>
      <c r="AY14346">
        <v>3.2372000000000001</v>
      </c>
      <c r="AZ14346">
        <v>1.66625</v>
      </c>
      <c r="BA14346">
        <v>0.88375000000000004</v>
      </c>
      <c r="BB14346">
        <v>7.4899999999999994E-2</v>
      </c>
      <c r="BC14346">
        <v>2.6053899999999999</v>
      </c>
      <c r="BD14346">
        <v>2.0930599999999999</v>
      </c>
      <c r="BE14346" s="1">
        <v>45099</v>
      </c>
      <c r="BF14346">
        <v>7</v>
      </c>
      <c r="BG14346">
        <v>1</v>
      </c>
      <c r="BH14346">
        <v>6</v>
      </c>
      <c r="BI14346">
        <v>107</v>
      </c>
      <c r="BJ14346">
        <v>1</v>
      </c>
      <c r="BK14346">
        <v>0</v>
      </c>
      <c r="BL14346">
        <v>107</v>
      </c>
      <c r="BM14346" s="1">
        <v>44699</v>
      </c>
      <c r="BN14346">
        <v>21</v>
      </c>
      <c r="BO14346">
        <v>5</v>
      </c>
      <c r="BP14346">
        <v>17</v>
      </c>
      <c r="BQ14346">
        <v>144</v>
      </c>
      <c r="BR14346">
        <v>1</v>
      </c>
      <c r="BS14346">
        <v>0</v>
      </c>
      <c r="BT14346">
        <v>144</v>
      </c>
      <c r="BU14346" s="1">
        <v>43805</v>
      </c>
      <c r="BV14346">
        <v>14</v>
      </c>
      <c r="BW14346">
        <v>3</v>
      </c>
      <c r="BX14346">
        <v>11</v>
      </c>
      <c r="BY14346">
        <v>84</v>
      </c>
      <c r="BZ14346">
        <v>1</v>
      </c>
      <c r="CA14346">
        <v>0</v>
      </c>
      <c r="CB14346">
        <v>84</v>
      </c>
      <c r="CC14346">
        <v>115.5</v>
      </c>
      <c r="CD14346">
        <v>3</v>
      </c>
      <c r="CE14346">
        <v>30</v>
      </c>
      <c r="CF14346">
        <v>9</v>
      </c>
      <c r="CG14346">
        <v>2</v>
      </c>
      <c r="CH14346">
        <v>14074.34</v>
      </c>
      <c r="CI14346">
        <v>0</v>
      </c>
      <c r="CJ14346">
        <v>2</v>
      </c>
      <c r="CK14346" t="s">
        <v>34196</v>
      </c>
      <c r="CL14346">
        <v>32.677399999999999</v>
      </c>
      <c r="CM14346">
        <v>-97.463999999999999</v>
      </c>
      <c r="CO14346">
        <v>76126</v>
      </c>
      <c r="CP14346">
        <v>8172490020</v>
      </c>
      <c r="CQ14346">
        <v>910</v>
      </c>
      <c r="CR14346" t="s">
        <v>58597</v>
      </c>
      <c r="CS14346" t="s">
        <v>34692</v>
      </c>
      <c r="CT14346" t="s">
        <v>20245</v>
      </c>
      <c r="CU14346" t="s">
        <v>43172</v>
      </c>
      <c r="CV14346" s="1">
        <v>37321</v>
      </c>
      <c r="CW14346" s="1" t="s">
        <v>44628</v>
      </c>
      <c r="CX14346">
        <v>6</v>
      </c>
      <c r="CY14346" s="1">
        <v>45413</v>
      </c>
    </row>
    <row r="14347" spans="1:103" x14ac:dyDescent="0.35">
      <c r="A14347" t="s">
        <v>137</v>
      </c>
      <c r="B14347">
        <v>675907</v>
      </c>
      <c r="C14347" t="s">
        <v>12963</v>
      </c>
      <c r="D14347" t="s">
        <v>18467</v>
      </c>
      <c r="E14347" t="s">
        <v>19949</v>
      </c>
      <c r="F14347" t="s">
        <v>44628</v>
      </c>
      <c r="G14347" t="s">
        <v>20227</v>
      </c>
      <c r="H14347" t="s">
        <v>159</v>
      </c>
      <c r="I14347">
        <v>82</v>
      </c>
      <c r="J14347">
        <v>37.700000000000003</v>
      </c>
      <c r="L14347" t="s">
        <v>63469</v>
      </c>
      <c r="M14347">
        <v>471</v>
      </c>
      <c r="N14347" t="s">
        <v>20245</v>
      </c>
      <c r="P14347" t="s">
        <v>20245</v>
      </c>
      <c r="Q14347" t="s">
        <v>20245</v>
      </c>
      <c r="R14347" t="s">
        <v>20245</v>
      </c>
      <c r="S14347" t="s">
        <v>20241</v>
      </c>
      <c r="T14347">
        <v>1</v>
      </c>
      <c r="V14347">
        <v>1</v>
      </c>
      <c r="X14347">
        <v>4</v>
      </c>
      <c r="Z14347">
        <v>4</v>
      </c>
      <c r="AC14347">
        <v>2</v>
      </c>
      <c r="AD14347">
        <v>1</v>
      </c>
      <c r="AE14347">
        <v>12</v>
      </c>
      <c r="AH14347">
        <v>1.78098</v>
      </c>
      <c r="AI14347">
        <v>1.2037800000000001</v>
      </c>
      <c r="AJ14347">
        <v>0.19053</v>
      </c>
      <c r="AK14347">
        <v>1.3943099999999999</v>
      </c>
      <c r="AL14347">
        <v>3.1752899999999999</v>
      </c>
      <c r="AM14347">
        <v>2.4407399999999999</v>
      </c>
      <c r="AN14347">
        <v>0.17535999999999999</v>
      </c>
      <c r="AO14347">
        <v>0.14832000000000001</v>
      </c>
      <c r="AP14347">
        <v>75</v>
      </c>
      <c r="AS14347">
        <v>6</v>
      </c>
      <c r="AU14347">
        <v>6</v>
      </c>
      <c r="AV14347">
        <v>1.9671700000000001</v>
      </c>
      <c r="AW14347">
        <v>0.80959999999999999</v>
      </c>
      <c r="AX14347">
        <v>0.41650999999999999</v>
      </c>
      <c r="AY14347">
        <v>3.1932800000000001</v>
      </c>
      <c r="AZ14347">
        <v>1.84443</v>
      </c>
      <c r="BA14347">
        <v>1.0972900000000001</v>
      </c>
      <c r="BB14347">
        <v>0.17237</v>
      </c>
      <c r="BC14347">
        <v>3.13428</v>
      </c>
      <c r="BD14347">
        <v>2.4092099999999999</v>
      </c>
      <c r="BE14347" s="1">
        <v>45091</v>
      </c>
      <c r="BF14347">
        <v>17</v>
      </c>
      <c r="BG14347">
        <v>15</v>
      </c>
      <c r="BH14347">
        <v>2</v>
      </c>
      <c r="BI14347">
        <v>225</v>
      </c>
      <c r="BJ14347">
        <v>1</v>
      </c>
      <c r="BK14347">
        <v>0</v>
      </c>
      <c r="BL14347">
        <v>225</v>
      </c>
      <c r="BM14347" s="1">
        <v>44693</v>
      </c>
      <c r="BN14347">
        <v>3</v>
      </c>
      <c r="BO14347">
        <v>3</v>
      </c>
      <c r="BP14347">
        <v>0</v>
      </c>
      <c r="BQ14347">
        <v>24</v>
      </c>
      <c r="BR14347">
        <v>1</v>
      </c>
      <c r="BS14347">
        <v>0</v>
      </c>
      <c r="BT14347">
        <v>24</v>
      </c>
      <c r="BU14347" s="1">
        <v>44264</v>
      </c>
      <c r="BV14347">
        <v>4</v>
      </c>
      <c r="BW14347">
        <v>4</v>
      </c>
      <c r="BX14347">
        <v>0</v>
      </c>
      <c r="BY14347">
        <v>20</v>
      </c>
      <c r="BZ14347">
        <v>1</v>
      </c>
      <c r="CA14347">
        <v>0</v>
      </c>
      <c r="CB14347">
        <v>20</v>
      </c>
      <c r="CC14347">
        <v>123.833</v>
      </c>
      <c r="CD14347">
        <v>0</v>
      </c>
      <c r="CE14347">
        <v>0</v>
      </c>
      <c r="CF14347">
        <v>0</v>
      </c>
      <c r="CG14347">
        <v>1</v>
      </c>
      <c r="CH14347">
        <v>11914.5</v>
      </c>
      <c r="CI14347">
        <v>0</v>
      </c>
      <c r="CJ14347">
        <v>1</v>
      </c>
      <c r="CK14347" t="s">
        <v>34197</v>
      </c>
      <c r="CL14347">
        <v>31.171099999999999</v>
      </c>
      <c r="CM14347">
        <v>-94.789000000000001</v>
      </c>
      <c r="CO14347">
        <v>75941</v>
      </c>
      <c r="CP14347">
        <v>9368295501</v>
      </c>
      <c r="CQ14347">
        <v>20</v>
      </c>
      <c r="CR14347" t="s">
        <v>58598</v>
      </c>
      <c r="CS14347" t="s">
        <v>34692</v>
      </c>
      <c r="CT14347" t="s">
        <v>20245</v>
      </c>
      <c r="CU14347" t="s">
        <v>44490</v>
      </c>
      <c r="CV14347" s="1">
        <v>37327</v>
      </c>
      <c r="CW14347" s="1" t="s">
        <v>44628</v>
      </c>
      <c r="CX14347">
        <v>6</v>
      </c>
      <c r="CY14347" s="1">
        <v>45413</v>
      </c>
    </row>
    <row r="14348" spans="1:103" x14ac:dyDescent="0.35">
      <c r="A14348" t="s">
        <v>137</v>
      </c>
      <c r="B14348">
        <v>675908</v>
      </c>
      <c r="C14348" t="s">
        <v>12964</v>
      </c>
      <c r="D14348" t="s">
        <v>17833</v>
      </c>
      <c r="E14348" t="s">
        <v>89</v>
      </c>
      <c r="F14348" t="s">
        <v>44628</v>
      </c>
      <c r="G14348" t="s">
        <v>20230</v>
      </c>
      <c r="H14348" t="s">
        <v>159</v>
      </c>
      <c r="I14348">
        <v>120</v>
      </c>
      <c r="J14348">
        <v>70.599999999999994</v>
      </c>
      <c r="L14348" t="s">
        <v>43236</v>
      </c>
      <c r="M14348">
        <v>589</v>
      </c>
      <c r="N14348" t="s">
        <v>20245</v>
      </c>
      <c r="P14348" t="s">
        <v>20246</v>
      </c>
      <c r="Q14348" t="s">
        <v>20245</v>
      </c>
      <c r="R14348" t="s">
        <v>20246</v>
      </c>
      <c r="S14348" t="s">
        <v>20241</v>
      </c>
      <c r="T14348">
        <v>1</v>
      </c>
      <c r="V14348">
        <v>1</v>
      </c>
      <c r="X14348">
        <v>4</v>
      </c>
      <c r="Z14348">
        <v>5</v>
      </c>
      <c r="AB14348">
        <v>4</v>
      </c>
      <c r="AD14348">
        <v>2</v>
      </c>
      <c r="AH14348">
        <v>2.4996299999999998</v>
      </c>
      <c r="AI14348">
        <v>1.1907700000000001</v>
      </c>
      <c r="AJ14348">
        <v>0.57394000000000001</v>
      </c>
      <c r="AK14348">
        <v>1.76471</v>
      </c>
      <c r="AL14348">
        <v>4.2643399999999998</v>
      </c>
      <c r="AM14348">
        <v>3.9844599999999999</v>
      </c>
      <c r="AN14348">
        <v>0.79059999999999997</v>
      </c>
      <c r="AO14348">
        <v>8.0009999999999998E-2</v>
      </c>
      <c r="AP14348">
        <v>77.2</v>
      </c>
      <c r="AR14348">
        <v>80</v>
      </c>
      <c r="AT14348">
        <v>2</v>
      </c>
      <c r="AV14348">
        <v>1.95763</v>
      </c>
      <c r="AW14348">
        <v>0.80706</v>
      </c>
      <c r="AX14348">
        <v>0.43874999999999997</v>
      </c>
      <c r="AY14348">
        <v>3.2034400000000001</v>
      </c>
      <c r="AZ14348">
        <v>2.6012900000000001</v>
      </c>
      <c r="BA14348">
        <v>1.08884</v>
      </c>
      <c r="BB14348">
        <v>0.49291000000000001</v>
      </c>
      <c r="BC14348">
        <v>4.1959099999999996</v>
      </c>
      <c r="BD14348">
        <v>3.9205199999999998</v>
      </c>
      <c r="BE14348" s="1">
        <v>45079</v>
      </c>
      <c r="BF14348">
        <v>9</v>
      </c>
      <c r="BG14348">
        <v>4</v>
      </c>
      <c r="BH14348">
        <v>5</v>
      </c>
      <c r="BI14348">
        <v>349</v>
      </c>
      <c r="BJ14348">
        <v>1</v>
      </c>
      <c r="BK14348">
        <v>0</v>
      </c>
      <c r="BL14348">
        <v>349</v>
      </c>
      <c r="BM14348" s="1">
        <v>44664</v>
      </c>
      <c r="BN14348">
        <v>8</v>
      </c>
      <c r="BO14348">
        <v>8</v>
      </c>
      <c r="BP14348">
        <v>0</v>
      </c>
      <c r="BQ14348">
        <v>52</v>
      </c>
      <c r="BR14348">
        <v>1</v>
      </c>
      <c r="BS14348">
        <v>0</v>
      </c>
      <c r="BT14348">
        <v>52</v>
      </c>
      <c r="BU14348" s="1">
        <v>43741</v>
      </c>
      <c r="BV14348">
        <v>5</v>
      </c>
      <c r="BW14348">
        <v>5</v>
      </c>
      <c r="BX14348">
        <v>0</v>
      </c>
      <c r="BY14348">
        <v>36</v>
      </c>
      <c r="BZ14348">
        <v>1</v>
      </c>
      <c r="CA14348">
        <v>0</v>
      </c>
      <c r="CB14348">
        <v>36</v>
      </c>
      <c r="CC14348">
        <v>197.833</v>
      </c>
      <c r="CD14348">
        <v>0</v>
      </c>
      <c r="CE14348">
        <v>1</v>
      </c>
      <c r="CF14348">
        <v>0</v>
      </c>
      <c r="CG14348">
        <v>2</v>
      </c>
      <c r="CH14348">
        <v>8428.26</v>
      </c>
      <c r="CI14348">
        <v>0</v>
      </c>
      <c r="CJ14348">
        <v>2</v>
      </c>
      <c r="CK14348" t="s">
        <v>34198</v>
      </c>
      <c r="CL14348">
        <v>32.815399999999997</v>
      </c>
      <c r="CM14348">
        <v>-96.953000000000003</v>
      </c>
      <c r="CO14348">
        <v>75061</v>
      </c>
      <c r="CP14348">
        <v>9722534173</v>
      </c>
      <c r="CQ14348">
        <v>390</v>
      </c>
      <c r="CR14348" t="s">
        <v>58599</v>
      </c>
      <c r="CS14348" t="s">
        <v>34692</v>
      </c>
      <c r="CT14348" t="s">
        <v>20245</v>
      </c>
      <c r="CU14348" t="s">
        <v>43236</v>
      </c>
      <c r="CV14348" s="1">
        <v>37342</v>
      </c>
      <c r="CW14348" s="1" t="s">
        <v>44628</v>
      </c>
      <c r="CX14348">
        <v>6</v>
      </c>
      <c r="CY14348" s="1">
        <v>45413</v>
      </c>
    </row>
    <row r="14349" spans="1:103" x14ac:dyDescent="0.35">
      <c r="A14349" t="s">
        <v>137</v>
      </c>
      <c r="B14349">
        <v>675909</v>
      </c>
      <c r="C14349" t="s">
        <v>12965</v>
      </c>
      <c r="D14349" t="s">
        <v>18468</v>
      </c>
      <c r="E14349" t="s">
        <v>19189</v>
      </c>
      <c r="F14349" t="s">
        <v>44628</v>
      </c>
      <c r="G14349" t="s">
        <v>20227</v>
      </c>
      <c r="H14349" t="s">
        <v>159</v>
      </c>
      <c r="I14349">
        <v>199</v>
      </c>
      <c r="J14349">
        <v>128.1</v>
      </c>
      <c r="L14349" t="s">
        <v>63477</v>
      </c>
      <c r="M14349">
        <v>5</v>
      </c>
      <c r="N14349" t="s">
        <v>20245</v>
      </c>
      <c r="P14349" t="s">
        <v>20245</v>
      </c>
      <c r="Q14349" t="s">
        <v>20245</v>
      </c>
      <c r="R14349" t="s">
        <v>20245</v>
      </c>
      <c r="S14349" t="s">
        <v>20241</v>
      </c>
      <c r="T14349">
        <v>1</v>
      </c>
      <c r="V14349">
        <v>2</v>
      </c>
      <c r="X14349">
        <v>3</v>
      </c>
      <c r="Z14349">
        <v>5</v>
      </c>
      <c r="AB14349">
        <v>1</v>
      </c>
      <c r="AD14349">
        <v>1</v>
      </c>
      <c r="AH14349">
        <v>1.89672</v>
      </c>
      <c r="AI14349">
        <v>1.0024599999999999</v>
      </c>
      <c r="AJ14349">
        <v>0.17843000000000001</v>
      </c>
      <c r="AK14349">
        <v>1.1809000000000001</v>
      </c>
      <c r="AL14349">
        <v>3.07762</v>
      </c>
      <c r="AM14349">
        <v>2.7982499999999999</v>
      </c>
      <c r="AN14349">
        <v>0.15434</v>
      </c>
      <c r="AO14349">
        <v>0</v>
      </c>
      <c r="AP14349">
        <v>65</v>
      </c>
      <c r="AR14349">
        <v>80</v>
      </c>
      <c r="AT14349">
        <v>0</v>
      </c>
      <c r="AV14349">
        <v>2.0101</v>
      </c>
      <c r="AW14349">
        <v>0.75427</v>
      </c>
      <c r="AX14349">
        <v>0.37064999999999998</v>
      </c>
      <c r="AY14349">
        <v>3.13503</v>
      </c>
      <c r="AZ14349">
        <v>1.9223399999999999</v>
      </c>
      <c r="BA14349">
        <v>0.98080999999999996</v>
      </c>
      <c r="BB14349">
        <v>0.18140000000000001</v>
      </c>
      <c r="BC14349">
        <v>3.0943200000000002</v>
      </c>
      <c r="BD14349">
        <v>2.8134399999999999</v>
      </c>
      <c r="BE14349" s="1">
        <v>44847</v>
      </c>
      <c r="BF14349">
        <v>13</v>
      </c>
      <c r="BG14349">
        <v>5</v>
      </c>
      <c r="BH14349">
        <v>8</v>
      </c>
      <c r="BI14349">
        <v>155</v>
      </c>
      <c r="BJ14349">
        <v>1</v>
      </c>
      <c r="BK14349">
        <v>0</v>
      </c>
      <c r="BL14349">
        <v>155</v>
      </c>
      <c r="BM14349" s="1">
        <v>44412</v>
      </c>
      <c r="BN14349">
        <v>12</v>
      </c>
      <c r="BO14349">
        <v>9</v>
      </c>
      <c r="BP14349">
        <v>3</v>
      </c>
      <c r="BQ14349">
        <v>120</v>
      </c>
      <c r="BR14349">
        <v>1</v>
      </c>
      <c r="BS14349">
        <v>0</v>
      </c>
      <c r="BT14349">
        <v>120</v>
      </c>
      <c r="BU14349" s="1">
        <v>43727</v>
      </c>
      <c r="BV14349">
        <v>7</v>
      </c>
      <c r="BW14349">
        <v>4</v>
      </c>
      <c r="BX14349">
        <v>3</v>
      </c>
      <c r="BY14349">
        <v>40</v>
      </c>
      <c r="BZ14349">
        <v>1</v>
      </c>
      <c r="CA14349">
        <v>0</v>
      </c>
      <c r="CB14349">
        <v>40</v>
      </c>
      <c r="CC14349">
        <v>124.167</v>
      </c>
      <c r="CD14349">
        <v>2</v>
      </c>
      <c r="CE14349">
        <v>9</v>
      </c>
      <c r="CF14349">
        <v>2</v>
      </c>
      <c r="CG14349">
        <v>2</v>
      </c>
      <c r="CH14349">
        <v>36989</v>
      </c>
      <c r="CI14349">
        <v>0</v>
      </c>
      <c r="CJ14349">
        <v>2</v>
      </c>
      <c r="CK14349" t="s">
        <v>34199</v>
      </c>
      <c r="CL14349">
        <v>31.074999999999999</v>
      </c>
      <c r="CM14349">
        <v>-97.661000000000001</v>
      </c>
      <c r="CO14349">
        <v>76548</v>
      </c>
      <c r="CP14349">
        <v>2546995051</v>
      </c>
      <c r="CQ14349">
        <v>120</v>
      </c>
      <c r="CR14349" t="s">
        <v>58600</v>
      </c>
      <c r="CS14349" t="s">
        <v>34692</v>
      </c>
      <c r="CT14349" t="s">
        <v>20245</v>
      </c>
      <c r="CU14349" t="s">
        <v>43179</v>
      </c>
      <c r="CV14349" s="1">
        <v>37326</v>
      </c>
      <c r="CW14349" s="1" t="s">
        <v>44628</v>
      </c>
      <c r="CX14349">
        <v>6</v>
      </c>
      <c r="CY14349" s="1">
        <v>45413</v>
      </c>
    </row>
    <row r="14350" spans="1:103" x14ac:dyDescent="0.35">
      <c r="A14350" t="s">
        <v>137</v>
      </c>
      <c r="B14350">
        <v>675910</v>
      </c>
      <c r="C14350" t="s">
        <v>12966</v>
      </c>
      <c r="D14350" t="s">
        <v>15815</v>
      </c>
      <c r="E14350" t="s">
        <v>19341</v>
      </c>
      <c r="F14350" t="s">
        <v>44628</v>
      </c>
      <c r="G14350" t="s">
        <v>20227</v>
      </c>
      <c r="H14350" t="s">
        <v>159</v>
      </c>
      <c r="I14350">
        <v>106</v>
      </c>
      <c r="J14350">
        <v>56.2</v>
      </c>
      <c r="L14350" t="s">
        <v>63488</v>
      </c>
      <c r="M14350">
        <v>224</v>
      </c>
      <c r="N14350" t="s">
        <v>20245</v>
      </c>
      <c r="P14350" t="s">
        <v>20245</v>
      </c>
      <c r="Q14350" t="s">
        <v>20245</v>
      </c>
      <c r="R14350" t="s">
        <v>20245</v>
      </c>
      <c r="T14350">
        <v>1</v>
      </c>
      <c r="V14350">
        <v>1</v>
      </c>
      <c r="X14350">
        <v>4</v>
      </c>
      <c r="Z14350">
        <v>4</v>
      </c>
      <c r="AC14350">
        <v>2</v>
      </c>
      <c r="AD14350">
        <v>1</v>
      </c>
      <c r="AH14350">
        <v>1.66818</v>
      </c>
      <c r="AI14350">
        <v>0.83064000000000004</v>
      </c>
      <c r="AJ14350">
        <v>0.28687000000000001</v>
      </c>
      <c r="AK14350">
        <v>1.11751</v>
      </c>
      <c r="AL14350">
        <v>2.7856900000000002</v>
      </c>
      <c r="AM14350">
        <v>2.2742900000000001</v>
      </c>
      <c r="AN14350">
        <v>0.20247000000000001</v>
      </c>
      <c r="AO14350">
        <v>2.7289999999999998E-2</v>
      </c>
      <c r="AP14350">
        <v>63.8</v>
      </c>
      <c r="AR14350">
        <v>60</v>
      </c>
      <c r="AT14350">
        <v>1</v>
      </c>
      <c r="AV14350">
        <v>2.0253700000000001</v>
      </c>
      <c r="AW14350">
        <v>0.78352999999999995</v>
      </c>
      <c r="AX14350">
        <v>0.40373999999999999</v>
      </c>
      <c r="AY14350">
        <v>3.2126399999999999</v>
      </c>
      <c r="AZ14350">
        <v>1.67797</v>
      </c>
      <c r="BA14350">
        <v>0.78234999999999999</v>
      </c>
      <c r="BB14350">
        <v>0.26773000000000002</v>
      </c>
      <c r="BC14350">
        <v>2.7331400000000001</v>
      </c>
      <c r="BD14350">
        <v>2.2313900000000002</v>
      </c>
      <c r="BE14350" s="1">
        <v>45268</v>
      </c>
      <c r="BF14350">
        <v>22</v>
      </c>
      <c r="BG14350">
        <v>16</v>
      </c>
      <c r="BH14350">
        <v>22</v>
      </c>
      <c r="BI14350">
        <v>160</v>
      </c>
      <c r="BJ14350">
        <v>1</v>
      </c>
      <c r="BK14350">
        <v>0</v>
      </c>
      <c r="BL14350">
        <v>160</v>
      </c>
      <c r="BM14350" s="1">
        <v>44854</v>
      </c>
      <c r="BN14350">
        <v>17</v>
      </c>
      <c r="BO14350">
        <v>11</v>
      </c>
      <c r="BP14350">
        <v>6</v>
      </c>
      <c r="BQ14350">
        <v>227</v>
      </c>
      <c r="BR14350">
        <v>1</v>
      </c>
      <c r="BS14350">
        <v>0</v>
      </c>
      <c r="BT14350">
        <v>227</v>
      </c>
      <c r="BU14350" s="1">
        <v>44414</v>
      </c>
      <c r="BV14350">
        <v>5</v>
      </c>
      <c r="BW14350">
        <v>5</v>
      </c>
      <c r="BX14350">
        <v>0</v>
      </c>
      <c r="BY14350">
        <v>44</v>
      </c>
      <c r="BZ14350">
        <v>1</v>
      </c>
      <c r="CA14350">
        <v>0</v>
      </c>
      <c r="CB14350">
        <v>44</v>
      </c>
      <c r="CC14350">
        <v>163</v>
      </c>
      <c r="CD14350">
        <v>6</v>
      </c>
      <c r="CE14350">
        <v>7</v>
      </c>
      <c r="CF14350">
        <v>0</v>
      </c>
      <c r="CG14350">
        <v>3</v>
      </c>
      <c r="CH14350">
        <v>33761.01</v>
      </c>
      <c r="CI14350">
        <v>0</v>
      </c>
      <c r="CJ14350">
        <v>3</v>
      </c>
      <c r="CK14350" t="s">
        <v>34200</v>
      </c>
      <c r="CL14350">
        <v>32.030099999999997</v>
      </c>
      <c r="CM14350">
        <v>-102.072</v>
      </c>
      <c r="CO14350">
        <v>79705</v>
      </c>
      <c r="CP14350">
        <v>4326835403</v>
      </c>
      <c r="CQ14350">
        <v>794</v>
      </c>
      <c r="CR14350" t="s">
        <v>58601</v>
      </c>
      <c r="CS14350" t="s">
        <v>34692</v>
      </c>
      <c r="CT14350" t="s">
        <v>20245</v>
      </c>
      <c r="CU14350" t="s">
        <v>44424</v>
      </c>
      <c r="CV14350" s="1">
        <v>37344</v>
      </c>
      <c r="CW14350" s="1" t="s">
        <v>44628</v>
      </c>
      <c r="CX14350">
        <v>6</v>
      </c>
      <c r="CY14350" s="1">
        <v>45413</v>
      </c>
    </row>
    <row r="14351" spans="1:103" x14ac:dyDescent="0.35">
      <c r="A14351" t="s">
        <v>137</v>
      </c>
      <c r="B14351">
        <v>675913</v>
      </c>
      <c r="C14351" t="s">
        <v>12967</v>
      </c>
      <c r="D14351" t="s">
        <v>18469</v>
      </c>
      <c r="E14351" t="s">
        <v>19946</v>
      </c>
      <c r="F14351" t="s">
        <v>44628</v>
      </c>
      <c r="G14351" t="s">
        <v>20239</v>
      </c>
      <c r="H14351" t="s">
        <v>161</v>
      </c>
      <c r="I14351">
        <v>111</v>
      </c>
      <c r="J14351">
        <v>64.400000000000006</v>
      </c>
      <c r="L14351" t="s">
        <v>62046</v>
      </c>
      <c r="M14351">
        <v>141</v>
      </c>
      <c r="N14351" t="s">
        <v>20245</v>
      </c>
      <c r="P14351" t="s">
        <v>20246</v>
      </c>
      <c r="Q14351" t="s">
        <v>20245</v>
      </c>
      <c r="R14351" t="s">
        <v>20245</v>
      </c>
      <c r="S14351" t="s">
        <v>20241</v>
      </c>
      <c r="T14351">
        <v>1</v>
      </c>
      <c r="V14351">
        <v>1</v>
      </c>
      <c r="X14351">
        <v>1</v>
      </c>
      <c r="Z14351">
        <v>2</v>
      </c>
      <c r="AB14351">
        <v>1</v>
      </c>
      <c r="AD14351">
        <v>1</v>
      </c>
      <c r="AH14351">
        <v>1.6309800000000001</v>
      </c>
      <c r="AI14351">
        <v>1.1372500000000001</v>
      </c>
      <c r="AJ14351">
        <v>0.41608000000000001</v>
      </c>
      <c r="AK14351">
        <v>1.5533300000000001</v>
      </c>
      <c r="AL14351">
        <v>3.18431</v>
      </c>
      <c r="AM14351">
        <v>2.5604300000000002</v>
      </c>
      <c r="AN14351">
        <v>0.32071</v>
      </c>
      <c r="AO14351">
        <v>1.702E-2</v>
      </c>
      <c r="AQ14351">
        <v>6</v>
      </c>
      <c r="AS14351">
        <v>6</v>
      </c>
      <c r="AU14351">
        <v>6</v>
      </c>
      <c r="AV14351">
        <v>2.10873</v>
      </c>
      <c r="AW14351">
        <v>0.79483999999999999</v>
      </c>
      <c r="AX14351">
        <v>0.41724</v>
      </c>
      <c r="AY14351">
        <v>3.3208099999999998</v>
      </c>
      <c r="AZ14351">
        <v>1.57569</v>
      </c>
      <c r="BA14351">
        <v>1.0558799999999999</v>
      </c>
      <c r="BB14351">
        <v>0.37576999999999999</v>
      </c>
      <c r="BC14351">
        <v>3.0224700000000002</v>
      </c>
      <c r="BD14351">
        <v>2.4302899999999998</v>
      </c>
      <c r="BE14351" s="1">
        <v>45331</v>
      </c>
      <c r="BF14351">
        <v>13</v>
      </c>
      <c r="BG14351">
        <v>5</v>
      </c>
      <c r="BH14351">
        <v>9</v>
      </c>
      <c r="BI14351">
        <v>350</v>
      </c>
      <c r="BJ14351">
        <v>1</v>
      </c>
      <c r="BK14351">
        <v>0</v>
      </c>
      <c r="BL14351">
        <v>350</v>
      </c>
      <c r="BM14351" s="1">
        <v>44938</v>
      </c>
      <c r="BN14351">
        <v>14</v>
      </c>
      <c r="BO14351">
        <v>10</v>
      </c>
      <c r="BP14351">
        <v>4</v>
      </c>
      <c r="BQ14351">
        <v>218</v>
      </c>
      <c r="BR14351">
        <v>1</v>
      </c>
      <c r="BS14351">
        <v>0</v>
      </c>
      <c r="BT14351">
        <v>218</v>
      </c>
      <c r="BU14351" s="1">
        <v>44511</v>
      </c>
      <c r="BV14351">
        <v>15</v>
      </c>
      <c r="BW14351">
        <v>12</v>
      </c>
      <c r="BX14351">
        <v>3</v>
      </c>
      <c r="BY14351">
        <v>112</v>
      </c>
      <c r="BZ14351">
        <v>1</v>
      </c>
      <c r="CA14351">
        <v>0</v>
      </c>
      <c r="CB14351">
        <v>112</v>
      </c>
      <c r="CC14351">
        <v>266.33300000000003</v>
      </c>
      <c r="CD14351">
        <v>8</v>
      </c>
      <c r="CE14351">
        <v>10</v>
      </c>
      <c r="CF14351">
        <v>0</v>
      </c>
      <c r="CG14351">
        <v>4</v>
      </c>
      <c r="CH14351">
        <v>68560.37</v>
      </c>
      <c r="CI14351">
        <v>1</v>
      </c>
      <c r="CJ14351">
        <v>5</v>
      </c>
      <c r="CK14351" t="s">
        <v>34201</v>
      </c>
      <c r="CL14351">
        <v>30.458300000000001</v>
      </c>
      <c r="CM14351">
        <v>-97.634</v>
      </c>
      <c r="CO14351">
        <v>78660</v>
      </c>
      <c r="CP14351">
        <v>5126705800</v>
      </c>
      <c r="CQ14351">
        <v>940</v>
      </c>
      <c r="CR14351" t="s">
        <v>58602</v>
      </c>
      <c r="CS14351" t="s">
        <v>34692</v>
      </c>
      <c r="CT14351" t="s">
        <v>20245</v>
      </c>
      <c r="CU14351" t="s">
        <v>43182</v>
      </c>
      <c r="CV14351" s="1">
        <v>37390</v>
      </c>
      <c r="CW14351" s="1" t="s">
        <v>44628</v>
      </c>
      <c r="CX14351">
        <v>6</v>
      </c>
      <c r="CY14351" s="1">
        <v>45413</v>
      </c>
    </row>
    <row r="14352" spans="1:103" x14ac:dyDescent="0.35">
      <c r="A14352" t="s">
        <v>137</v>
      </c>
      <c r="B14352">
        <v>675914</v>
      </c>
      <c r="C14352" t="s">
        <v>12968</v>
      </c>
      <c r="D14352" t="s">
        <v>15986</v>
      </c>
      <c r="E14352" t="s">
        <v>19946</v>
      </c>
      <c r="F14352" t="s">
        <v>63940</v>
      </c>
      <c r="G14352" t="s">
        <v>20239</v>
      </c>
      <c r="H14352" t="s">
        <v>161</v>
      </c>
      <c r="I14352">
        <v>110</v>
      </c>
      <c r="J14352">
        <v>85.6</v>
      </c>
      <c r="L14352" t="s">
        <v>63486</v>
      </c>
      <c r="M14352">
        <v>113</v>
      </c>
      <c r="N14352" t="s">
        <v>20245</v>
      </c>
      <c r="P14352" t="s">
        <v>20245</v>
      </c>
      <c r="Q14352" t="s">
        <v>20245</v>
      </c>
      <c r="R14352" t="s">
        <v>20245</v>
      </c>
      <c r="S14352" t="s">
        <v>20241</v>
      </c>
      <c r="T14352">
        <v>4</v>
      </c>
      <c r="V14352">
        <v>4</v>
      </c>
      <c r="X14352">
        <v>3</v>
      </c>
      <c r="Z14352">
        <v>5</v>
      </c>
      <c r="AB14352">
        <v>1</v>
      </c>
      <c r="AD14352">
        <v>2</v>
      </c>
      <c r="AH14352">
        <v>2.03634</v>
      </c>
      <c r="AI14352">
        <v>0.57067999999999997</v>
      </c>
      <c r="AJ14352">
        <v>0.57099999999999995</v>
      </c>
      <c r="AK14352">
        <v>1.14168</v>
      </c>
      <c r="AL14352">
        <v>3.1780200000000001</v>
      </c>
      <c r="AM14352">
        <v>2.6186699999999998</v>
      </c>
      <c r="AN14352">
        <v>0.37322</v>
      </c>
      <c r="AO14352">
        <v>5.373E-2</v>
      </c>
      <c r="AP14352">
        <v>37.9</v>
      </c>
      <c r="AR14352">
        <v>33.299999999999997</v>
      </c>
      <c r="AT14352">
        <v>0</v>
      </c>
      <c r="AV14352">
        <v>2.0327199999999999</v>
      </c>
      <c r="AW14352">
        <v>0.84979000000000005</v>
      </c>
      <c r="AX14352">
        <v>0.48496</v>
      </c>
      <c r="AY14352">
        <v>3.36747</v>
      </c>
      <c r="AZ14352">
        <v>2.04087</v>
      </c>
      <c r="BA14352">
        <v>0.49558999999999997</v>
      </c>
      <c r="BB14352">
        <v>0.44366</v>
      </c>
      <c r="BC14352">
        <v>2.9746999999999999</v>
      </c>
      <c r="BD14352">
        <v>2.4511400000000001</v>
      </c>
      <c r="BE14352" s="1">
        <v>45322</v>
      </c>
      <c r="BF14352">
        <v>5</v>
      </c>
      <c r="BG14352">
        <v>4</v>
      </c>
      <c r="BH14352">
        <v>2</v>
      </c>
      <c r="BI14352">
        <v>24</v>
      </c>
      <c r="BJ14352">
        <v>1</v>
      </c>
      <c r="BK14352">
        <v>0</v>
      </c>
      <c r="BL14352">
        <v>24</v>
      </c>
      <c r="BM14352" s="1">
        <v>44861</v>
      </c>
      <c r="BN14352">
        <v>8</v>
      </c>
      <c r="BO14352">
        <v>8</v>
      </c>
      <c r="BP14352">
        <v>0</v>
      </c>
      <c r="BQ14352">
        <v>40</v>
      </c>
      <c r="BR14352">
        <v>1</v>
      </c>
      <c r="BS14352">
        <v>0</v>
      </c>
      <c r="BT14352">
        <v>40</v>
      </c>
      <c r="BU14352" s="1">
        <v>44427</v>
      </c>
      <c r="BV14352">
        <v>6</v>
      </c>
      <c r="BW14352">
        <v>6</v>
      </c>
      <c r="BX14352">
        <v>0</v>
      </c>
      <c r="BY14352">
        <v>56</v>
      </c>
      <c r="BZ14352">
        <v>1</v>
      </c>
      <c r="CA14352">
        <v>0</v>
      </c>
      <c r="CB14352">
        <v>56</v>
      </c>
      <c r="CC14352">
        <v>34.667000000000002</v>
      </c>
      <c r="CD14352">
        <v>0</v>
      </c>
      <c r="CE14352">
        <v>1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 t="s">
        <v>34202</v>
      </c>
      <c r="CL14352">
        <v>30.401900000000001</v>
      </c>
      <c r="CM14352">
        <v>-97.698999999999998</v>
      </c>
      <c r="CO14352">
        <v>78758</v>
      </c>
      <c r="CP14352">
        <v>5127302100</v>
      </c>
      <c r="CQ14352">
        <v>940</v>
      </c>
      <c r="CR14352" t="s">
        <v>58603</v>
      </c>
      <c r="CS14352" t="s">
        <v>34692</v>
      </c>
      <c r="CT14352" t="s">
        <v>20245</v>
      </c>
      <c r="CU14352" t="s">
        <v>43168</v>
      </c>
      <c r="CV14352" s="1">
        <v>37372</v>
      </c>
      <c r="CW14352" s="1" t="s">
        <v>44628</v>
      </c>
      <c r="CX14352">
        <v>6</v>
      </c>
      <c r="CY14352" s="1">
        <v>45413</v>
      </c>
    </row>
    <row r="14353" spans="1:103" x14ac:dyDescent="0.35">
      <c r="A14353" t="s">
        <v>137</v>
      </c>
      <c r="B14353">
        <v>675915</v>
      </c>
      <c r="C14353" t="s">
        <v>12969</v>
      </c>
      <c r="D14353" t="s">
        <v>14131</v>
      </c>
      <c r="E14353" t="s">
        <v>19003</v>
      </c>
      <c r="F14353" t="s">
        <v>44628</v>
      </c>
      <c r="G14353" t="s">
        <v>20227</v>
      </c>
      <c r="H14353" t="s">
        <v>159</v>
      </c>
      <c r="I14353">
        <v>116</v>
      </c>
      <c r="J14353">
        <v>81.5</v>
      </c>
      <c r="L14353" t="s">
        <v>62046</v>
      </c>
      <c r="M14353">
        <v>141</v>
      </c>
      <c r="N14353" t="s">
        <v>20245</v>
      </c>
      <c r="P14353" t="s">
        <v>20246</v>
      </c>
      <c r="Q14353" t="s">
        <v>20245</v>
      </c>
      <c r="R14353" t="s">
        <v>20245</v>
      </c>
      <c r="S14353" t="s">
        <v>20241</v>
      </c>
      <c r="T14353">
        <v>1</v>
      </c>
      <c r="V14353">
        <v>1</v>
      </c>
      <c r="X14353">
        <v>2</v>
      </c>
      <c r="Z14353">
        <v>3</v>
      </c>
      <c r="AB14353">
        <v>2</v>
      </c>
      <c r="AD14353">
        <v>1</v>
      </c>
      <c r="AH14353">
        <v>1.9310400000000001</v>
      </c>
      <c r="AI14353">
        <v>1.11629</v>
      </c>
      <c r="AJ14353">
        <v>0.27298</v>
      </c>
      <c r="AK14353">
        <v>1.38927</v>
      </c>
      <c r="AL14353">
        <v>3.3203100000000001</v>
      </c>
      <c r="AM14353">
        <v>2.8127300000000002</v>
      </c>
      <c r="AN14353">
        <v>0.14940000000000001</v>
      </c>
      <c r="AO14353">
        <v>6.8419999999999995E-2</v>
      </c>
      <c r="AQ14353">
        <v>6</v>
      </c>
      <c r="AS14353">
        <v>6</v>
      </c>
      <c r="AT14353">
        <v>2</v>
      </c>
      <c r="AV14353">
        <v>1.89852</v>
      </c>
      <c r="AW14353">
        <v>0.74007000000000001</v>
      </c>
      <c r="AX14353">
        <v>0.36436000000000002</v>
      </c>
      <c r="AY14353">
        <v>3.0029499999999998</v>
      </c>
      <c r="AZ14353">
        <v>2.0721400000000001</v>
      </c>
      <c r="BA14353">
        <v>1.1131200000000001</v>
      </c>
      <c r="BB14353">
        <v>0.28231000000000001</v>
      </c>
      <c r="BC14353">
        <v>3.48515</v>
      </c>
      <c r="BD14353">
        <v>2.9523700000000002</v>
      </c>
      <c r="BE14353" s="1">
        <v>45225</v>
      </c>
      <c r="BF14353">
        <v>6</v>
      </c>
      <c r="BG14353">
        <v>2</v>
      </c>
      <c r="BH14353">
        <v>4</v>
      </c>
      <c r="BI14353">
        <v>220</v>
      </c>
      <c r="BJ14353">
        <v>1</v>
      </c>
      <c r="BK14353">
        <v>0</v>
      </c>
      <c r="BL14353">
        <v>220</v>
      </c>
      <c r="BM14353" s="1">
        <v>44812</v>
      </c>
      <c r="BN14353">
        <v>11</v>
      </c>
      <c r="BO14353">
        <v>7</v>
      </c>
      <c r="BP14353">
        <v>6</v>
      </c>
      <c r="BQ14353">
        <v>84</v>
      </c>
      <c r="BR14353">
        <v>1</v>
      </c>
      <c r="BS14353">
        <v>0</v>
      </c>
      <c r="BT14353">
        <v>84</v>
      </c>
      <c r="BU14353" s="1">
        <v>44399</v>
      </c>
      <c r="BV14353">
        <v>14</v>
      </c>
      <c r="BW14353">
        <v>7</v>
      </c>
      <c r="BX14353">
        <v>7</v>
      </c>
      <c r="BY14353">
        <v>226</v>
      </c>
      <c r="BZ14353">
        <v>1</v>
      </c>
      <c r="CA14353">
        <v>0</v>
      </c>
      <c r="CB14353">
        <v>226</v>
      </c>
      <c r="CC14353">
        <v>175.667</v>
      </c>
      <c r="CD14353">
        <v>4</v>
      </c>
      <c r="CE14353">
        <v>15</v>
      </c>
      <c r="CF14353">
        <v>4</v>
      </c>
      <c r="CG14353">
        <v>6</v>
      </c>
      <c r="CH14353">
        <v>389717.77</v>
      </c>
      <c r="CI14353">
        <v>1</v>
      </c>
      <c r="CJ14353">
        <v>7</v>
      </c>
      <c r="CK14353" t="s">
        <v>34203</v>
      </c>
      <c r="CL14353">
        <v>30.6648</v>
      </c>
      <c r="CM14353">
        <v>-97.649000000000001</v>
      </c>
      <c r="CO14353">
        <v>78626</v>
      </c>
      <c r="CP14353">
        <v>5128686200</v>
      </c>
      <c r="CQ14353">
        <v>970</v>
      </c>
      <c r="CR14353" t="s">
        <v>58604</v>
      </c>
      <c r="CS14353" t="s">
        <v>34692</v>
      </c>
      <c r="CT14353" t="s">
        <v>20245</v>
      </c>
      <c r="CU14353" t="s">
        <v>43182</v>
      </c>
      <c r="CV14353" s="1">
        <v>37400</v>
      </c>
      <c r="CW14353" s="1" t="s">
        <v>44628</v>
      </c>
      <c r="CX14353">
        <v>6</v>
      </c>
      <c r="CY14353" s="1">
        <v>45413</v>
      </c>
    </row>
    <row r="14354" spans="1:103" x14ac:dyDescent="0.35">
      <c r="A14354" t="s">
        <v>137</v>
      </c>
      <c r="B14354">
        <v>675918</v>
      </c>
      <c r="C14354" t="s">
        <v>12970</v>
      </c>
      <c r="D14354" t="s">
        <v>15986</v>
      </c>
      <c r="E14354" t="s">
        <v>19946</v>
      </c>
      <c r="F14354" t="s">
        <v>44628</v>
      </c>
      <c r="G14354" t="s">
        <v>20227</v>
      </c>
      <c r="H14354" t="s">
        <v>159</v>
      </c>
      <c r="I14354">
        <v>118</v>
      </c>
      <c r="J14354">
        <v>85.5</v>
      </c>
      <c r="L14354" t="s">
        <v>63486</v>
      </c>
      <c r="M14354">
        <v>113</v>
      </c>
      <c r="N14354" t="s">
        <v>20245</v>
      </c>
      <c r="O14354" t="s">
        <v>20243</v>
      </c>
      <c r="P14354" t="s">
        <v>20246</v>
      </c>
      <c r="Q14354" t="s">
        <v>20245</v>
      </c>
      <c r="R14354" t="s">
        <v>20245</v>
      </c>
      <c r="S14354" t="s">
        <v>20241</v>
      </c>
      <c r="T14354">
        <v>1</v>
      </c>
      <c r="V14354">
        <v>1</v>
      </c>
      <c r="X14354">
        <v>3</v>
      </c>
      <c r="Z14354">
        <v>5</v>
      </c>
      <c r="AB14354">
        <v>1</v>
      </c>
      <c r="AD14354">
        <v>2</v>
      </c>
      <c r="AH14354">
        <v>2.2310599999999998</v>
      </c>
      <c r="AI14354">
        <v>0.89810000000000001</v>
      </c>
      <c r="AJ14354">
        <v>0.38072</v>
      </c>
      <c r="AK14354">
        <v>1.2788200000000001</v>
      </c>
      <c r="AL14354">
        <v>3.5098799999999999</v>
      </c>
      <c r="AM14354">
        <v>2.8656000000000001</v>
      </c>
      <c r="AN14354">
        <v>0.39800999999999997</v>
      </c>
      <c r="AO14354">
        <v>1.431E-2</v>
      </c>
      <c r="AP14354">
        <v>49.3</v>
      </c>
      <c r="AR14354">
        <v>57.1</v>
      </c>
      <c r="AT14354">
        <v>0</v>
      </c>
      <c r="AV14354">
        <v>1.8760600000000001</v>
      </c>
      <c r="AW14354">
        <v>0.79325999999999997</v>
      </c>
      <c r="AX14354">
        <v>0.42243000000000003</v>
      </c>
      <c r="AY14354">
        <v>3.0917400000000002</v>
      </c>
      <c r="AZ14354">
        <v>2.4227500000000002</v>
      </c>
      <c r="BA14354">
        <v>0.83550999999999997</v>
      </c>
      <c r="BB14354">
        <v>0.33961000000000002</v>
      </c>
      <c r="BC14354">
        <v>3.5783299999999998</v>
      </c>
      <c r="BD14354">
        <v>2.9214799999999999</v>
      </c>
      <c r="BE14354" s="1">
        <v>45317</v>
      </c>
      <c r="BF14354">
        <v>14</v>
      </c>
      <c r="BG14354">
        <v>10</v>
      </c>
      <c r="BH14354">
        <v>9</v>
      </c>
      <c r="BI14354">
        <v>668</v>
      </c>
      <c r="BJ14354">
        <v>1</v>
      </c>
      <c r="BK14354">
        <v>0</v>
      </c>
      <c r="BL14354">
        <v>668</v>
      </c>
      <c r="BM14354" s="1">
        <v>44860</v>
      </c>
      <c r="BN14354">
        <v>13</v>
      </c>
      <c r="BO14354">
        <v>9</v>
      </c>
      <c r="BP14354">
        <v>5</v>
      </c>
      <c r="BQ14354">
        <v>128</v>
      </c>
      <c r="BR14354">
        <v>1</v>
      </c>
      <c r="BS14354">
        <v>0</v>
      </c>
      <c r="BT14354">
        <v>128</v>
      </c>
      <c r="BU14354" s="1">
        <v>44413</v>
      </c>
      <c r="BV14354">
        <v>10</v>
      </c>
      <c r="BW14354">
        <v>7</v>
      </c>
      <c r="BX14354">
        <v>4</v>
      </c>
      <c r="BY14354">
        <v>64</v>
      </c>
      <c r="BZ14354">
        <v>1</v>
      </c>
      <c r="CA14354">
        <v>0</v>
      </c>
      <c r="CB14354">
        <v>64</v>
      </c>
      <c r="CC14354">
        <v>387.33300000000003</v>
      </c>
      <c r="CD14354">
        <v>3</v>
      </c>
      <c r="CE14354">
        <v>20</v>
      </c>
      <c r="CF14354">
        <v>1</v>
      </c>
      <c r="CG14354">
        <v>3</v>
      </c>
      <c r="CH14354">
        <v>102723.5</v>
      </c>
      <c r="CI14354">
        <v>0</v>
      </c>
      <c r="CJ14354">
        <v>3</v>
      </c>
      <c r="CK14354" t="s">
        <v>34204</v>
      </c>
      <c r="CL14354">
        <v>30.402200000000001</v>
      </c>
      <c r="CM14354">
        <v>-97.701999999999998</v>
      </c>
      <c r="CO14354">
        <v>78758</v>
      </c>
      <c r="CP14354">
        <v>5122283300</v>
      </c>
      <c r="CQ14354">
        <v>940</v>
      </c>
      <c r="CR14354" t="s">
        <v>58605</v>
      </c>
      <c r="CS14354" t="s">
        <v>34692</v>
      </c>
      <c r="CT14354" t="s">
        <v>20245</v>
      </c>
      <c r="CU14354" t="s">
        <v>34710</v>
      </c>
      <c r="CV14354" s="1">
        <v>37424</v>
      </c>
      <c r="CW14354" s="1" t="s">
        <v>44628</v>
      </c>
      <c r="CX14354">
        <v>6</v>
      </c>
      <c r="CY14354" s="1">
        <v>45413</v>
      </c>
    </row>
    <row r="14355" spans="1:103" x14ac:dyDescent="0.35">
      <c r="A14355" t="s">
        <v>137</v>
      </c>
      <c r="B14355">
        <v>675922</v>
      </c>
      <c r="C14355" t="s">
        <v>12971</v>
      </c>
      <c r="D14355" t="s">
        <v>18470</v>
      </c>
      <c r="E14355" t="s">
        <v>20205</v>
      </c>
      <c r="F14355" t="s">
        <v>63940</v>
      </c>
      <c r="G14355" t="s">
        <v>20239</v>
      </c>
      <c r="H14355" t="s">
        <v>161</v>
      </c>
      <c r="I14355">
        <v>94</v>
      </c>
      <c r="J14355">
        <v>52.9</v>
      </c>
      <c r="L14355" t="s">
        <v>63490</v>
      </c>
      <c r="M14355">
        <v>243</v>
      </c>
      <c r="N14355" t="s">
        <v>20245</v>
      </c>
      <c r="P14355" t="s">
        <v>20245</v>
      </c>
      <c r="Q14355" t="s">
        <v>20245</v>
      </c>
      <c r="R14355" t="s">
        <v>20245</v>
      </c>
      <c r="S14355" t="s">
        <v>20241</v>
      </c>
      <c r="T14355">
        <v>2</v>
      </c>
      <c r="V14355">
        <v>4</v>
      </c>
      <c r="X14355">
        <v>1</v>
      </c>
      <c r="Z14355">
        <v>1</v>
      </c>
      <c r="AC14355">
        <v>2</v>
      </c>
      <c r="AD14355">
        <v>1</v>
      </c>
      <c r="AE14355">
        <v>12</v>
      </c>
      <c r="AH14355">
        <v>2.38849</v>
      </c>
      <c r="AI14355">
        <v>1.0127900000000001</v>
      </c>
      <c r="AJ14355">
        <v>0.25273000000000001</v>
      </c>
      <c r="AK14355">
        <v>1.2655099999999999</v>
      </c>
      <c r="AL14355">
        <v>3.6539999999999999</v>
      </c>
      <c r="AM14355">
        <v>3.2605499999999998</v>
      </c>
      <c r="AN14355">
        <v>0.16424</v>
      </c>
      <c r="AO14355">
        <v>7.5500000000000003E-3</v>
      </c>
      <c r="AP14355">
        <v>57.9</v>
      </c>
      <c r="AS14355">
        <v>6</v>
      </c>
      <c r="AT14355">
        <v>0</v>
      </c>
      <c r="AV14355">
        <v>2.0918399999999999</v>
      </c>
      <c r="AW14355">
        <v>0.75368999999999997</v>
      </c>
      <c r="AX14355">
        <v>0.36077999999999999</v>
      </c>
      <c r="AY14355">
        <v>3.2063100000000002</v>
      </c>
      <c r="AZ14355">
        <v>2.3261500000000002</v>
      </c>
      <c r="BA14355">
        <v>0.99167000000000005</v>
      </c>
      <c r="BB14355">
        <v>0.26395999999999997</v>
      </c>
      <c r="BC14355">
        <v>3.5921400000000001</v>
      </c>
      <c r="BD14355">
        <v>3.2053500000000001</v>
      </c>
      <c r="BE14355" s="1">
        <v>45030</v>
      </c>
      <c r="BF14355">
        <v>5</v>
      </c>
      <c r="BG14355">
        <v>5</v>
      </c>
      <c r="BH14355">
        <v>0</v>
      </c>
      <c r="BI14355">
        <v>36</v>
      </c>
      <c r="BJ14355">
        <v>1</v>
      </c>
      <c r="BK14355">
        <v>0</v>
      </c>
      <c r="BL14355">
        <v>36</v>
      </c>
      <c r="BM14355" s="1">
        <v>44609</v>
      </c>
      <c r="BN14355">
        <v>2</v>
      </c>
      <c r="BO14355">
        <v>0</v>
      </c>
      <c r="BP14355">
        <v>2</v>
      </c>
      <c r="BQ14355">
        <v>8</v>
      </c>
      <c r="BR14355">
        <v>0</v>
      </c>
      <c r="BS14355">
        <v>0</v>
      </c>
      <c r="BT14355">
        <v>8</v>
      </c>
      <c r="BU14355" s="1">
        <v>43698</v>
      </c>
      <c r="BV14355">
        <v>6</v>
      </c>
      <c r="BW14355">
        <v>4</v>
      </c>
      <c r="BX14355">
        <v>2</v>
      </c>
      <c r="BY14355">
        <v>76</v>
      </c>
      <c r="BZ14355">
        <v>1</v>
      </c>
      <c r="CA14355">
        <v>0</v>
      </c>
      <c r="CB14355">
        <v>76</v>
      </c>
      <c r="CC14355">
        <v>33.332999999999998</v>
      </c>
      <c r="CD14355">
        <v>4</v>
      </c>
      <c r="CE14355">
        <v>3</v>
      </c>
      <c r="CF14355">
        <v>0</v>
      </c>
      <c r="CG14355">
        <v>2</v>
      </c>
      <c r="CH14355">
        <v>86168.48</v>
      </c>
      <c r="CI14355">
        <v>0</v>
      </c>
      <c r="CJ14355">
        <v>2</v>
      </c>
      <c r="CK14355" t="s">
        <v>34205</v>
      </c>
      <c r="CL14355">
        <v>29.703099999999999</v>
      </c>
      <c r="CM14355">
        <v>-96.772000000000006</v>
      </c>
      <c r="CO14355">
        <v>78962</v>
      </c>
      <c r="CP14355">
        <v>9797258564</v>
      </c>
      <c r="CQ14355">
        <v>312</v>
      </c>
      <c r="CR14355" t="s">
        <v>58606</v>
      </c>
      <c r="CS14355" t="s">
        <v>34692</v>
      </c>
      <c r="CT14355" t="s">
        <v>20245</v>
      </c>
      <c r="CU14355" t="s">
        <v>43203</v>
      </c>
      <c r="CV14355" s="1">
        <v>37461</v>
      </c>
      <c r="CW14355" s="1" t="s">
        <v>44628</v>
      </c>
      <c r="CX14355">
        <v>6</v>
      </c>
      <c r="CY14355" s="1">
        <v>45413</v>
      </c>
    </row>
    <row r="14356" spans="1:103" x14ac:dyDescent="0.35">
      <c r="A14356" t="s">
        <v>137</v>
      </c>
      <c r="B14356">
        <v>675923</v>
      </c>
      <c r="C14356" t="s">
        <v>12972</v>
      </c>
      <c r="D14356" t="s">
        <v>18471</v>
      </c>
      <c r="E14356" t="s">
        <v>19946</v>
      </c>
      <c r="F14356" t="s">
        <v>63940</v>
      </c>
      <c r="G14356" t="s">
        <v>20231</v>
      </c>
      <c r="H14356" t="s">
        <v>160</v>
      </c>
      <c r="I14356">
        <v>92</v>
      </c>
      <c r="J14356">
        <v>82.9</v>
      </c>
      <c r="N14356" t="s">
        <v>20245</v>
      </c>
      <c r="P14356" t="s">
        <v>20245</v>
      </c>
      <c r="Q14356" t="s">
        <v>20245</v>
      </c>
      <c r="R14356" t="s">
        <v>20245</v>
      </c>
      <c r="S14356" t="s">
        <v>20241</v>
      </c>
      <c r="T14356">
        <v>5</v>
      </c>
      <c r="V14356">
        <v>4</v>
      </c>
      <c r="X14356">
        <v>5</v>
      </c>
      <c r="Z14356">
        <v>5</v>
      </c>
      <c r="AC14356">
        <v>2</v>
      </c>
      <c r="AD14356">
        <v>4</v>
      </c>
      <c r="AH14356">
        <v>2.7721800000000001</v>
      </c>
      <c r="AI14356">
        <v>1.24604</v>
      </c>
      <c r="AJ14356">
        <v>0.36125000000000002</v>
      </c>
      <c r="AK14356">
        <v>1.6072900000000001</v>
      </c>
      <c r="AL14356">
        <v>4.3794700000000004</v>
      </c>
      <c r="AM14356">
        <v>4.0624799999999999</v>
      </c>
      <c r="AN14356">
        <v>0.30532999999999999</v>
      </c>
      <c r="AO14356">
        <v>0.12887999999999999</v>
      </c>
      <c r="AQ14356">
        <v>6</v>
      </c>
      <c r="AS14356">
        <v>6</v>
      </c>
      <c r="AU14356">
        <v>6</v>
      </c>
      <c r="AV14356">
        <v>1.9862899999999999</v>
      </c>
      <c r="AW14356">
        <v>0.69771000000000005</v>
      </c>
      <c r="AX14356">
        <v>0.29627999999999999</v>
      </c>
      <c r="AY14356">
        <v>2.9802900000000001</v>
      </c>
      <c r="AZ14356">
        <v>2.8433000000000002</v>
      </c>
      <c r="BA14356">
        <v>1.3179399999999999</v>
      </c>
      <c r="BB14356">
        <v>0.45944000000000002</v>
      </c>
      <c r="BC14356">
        <v>4.6318599999999996</v>
      </c>
      <c r="BD14356">
        <v>4.2965900000000001</v>
      </c>
      <c r="BE14356" s="1">
        <v>44993</v>
      </c>
      <c r="BF14356">
        <v>5</v>
      </c>
      <c r="BG14356">
        <v>5</v>
      </c>
      <c r="BH14356">
        <v>0</v>
      </c>
      <c r="BI14356">
        <v>32</v>
      </c>
      <c r="BJ14356">
        <v>1</v>
      </c>
      <c r="BK14356">
        <v>0</v>
      </c>
      <c r="BL14356">
        <v>32</v>
      </c>
      <c r="BM14356" s="1">
        <v>44567</v>
      </c>
      <c r="BN14356">
        <v>2</v>
      </c>
      <c r="BO14356">
        <v>2</v>
      </c>
      <c r="BP14356">
        <v>0</v>
      </c>
      <c r="BQ14356">
        <v>16</v>
      </c>
      <c r="BR14356">
        <v>1</v>
      </c>
      <c r="BS14356">
        <v>0</v>
      </c>
      <c r="BT14356">
        <v>16</v>
      </c>
      <c r="BU14356" s="1">
        <v>44111</v>
      </c>
      <c r="BV14356">
        <v>3</v>
      </c>
      <c r="BW14356">
        <v>3</v>
      </c>
      <c r="BX14356">
        <v>0</v>
      </c>
      <c r="BY14356">
        <v>20</v>
      </c>
      <c r="BZ14356">
        <v>1</v>
      </c>
      <c r="CA14356">
        <v>0</v>
      </c>
      <c r="CB14356">
        <v>20</v>
      </c>
      <c r="CC14356">
        <v>24.667000000000002</v>
      </c>
      <c r="CD14356">
        <v>0</v>
      </c>
      <c r="CE14356">
        <v>0</v>
      </c>
      <c r="CF14356">
        <v>0</v>
      </c>
      <c r="CG14356">
        <v>7</v>
      </c>
      <c r="CH14356">
        <v>37196.9</v>
      </c>
      <c r="CI14356">
        <v>0</v>
      </c>
      <c r="CJ14356">
        <v>7</v>
      </c>
      <c r="CK14356" t="s">
        <v>34206</v>
      </c>
      <c r="CL14356">
        <v>30.137699999999999</v>
      </c>
      <c r="CM14356">
        <v>-97.858000000000004</v>
      </c>
      <c r="CO14356">
        <v>78652</v>
      </c>
      <c r="CP14356">
        <v>5122821811</v>
      </c>
      <c r="CQ14356">
        <v>940</v>
      </c>
      <c r="CR14356" t="s">
        <v>58607</v>
      </c>
      <c r="CS14356" t="s">
        <v>34692</v>
      </c>
      <c r="CT14356" t="s">
        <v>20245</v>
      </c>
      <c r="CU14356" t="s">
        <v>44491</v>
      </c>
      <c r="CV14356" s="1">
        <v>37467</v>
      </c>
      <c r="CW14356" s="1" t="s">
        <v>44628</v>
      </c>
      <c r="CX14356">
        <v>6</v>
      </c>
      <c r="CY14356" s="1">
        <v>45413</v>
      </c>
    </row>
    <row r="14357" spans="1:103" x14ac:dyDescent="0.35">
      <c r="A14357" t="s">
        <v>137</v>
      </c>
      <c r="B14357">
        <v>675924</v>
      </c>
      <c r="C14357" t="s">
        <v>12973</v>
      </c>
      <c r="D14357" t="s">
        <v>17792</v>
      </c>
      <c r="E14357" t="s">
        <v>19930</v>
      </c>
      <c r="F14357" t="s">
        <v>63940</v>
      </c>
      <c r="G14357" t="s">
        <v>20233</v>
      </c>
      <c r="H14357" t="s">
        <v>159</v>
      </c>
      <c r="I14357">
        <v>144</v>
      </c>
      <c r="J14357">
        <v>75.7</v>
      </c>
      <c r="L14357" t="s">
        <v>63875</v>
      </c>
      <c r="M14357">
        <v>443</v>
      </c>
      <c r="N14357" t="s">
        <v>20245</v>
      </c>
      <c r="P14357" t="s">
        <v>20245</v>
      </c>
      <c r="Q14357" t="s">
        <v>20245</v>
      </c>
      <c r="R14357" t="s">
        <v>20245</v>
      </c>
      <c r="S14357" t="s">
        <v>20241</v>
      </c>
      <c r="T14357">
        <v>4</v>
      </c>
      <c r="V14357">
        <v>5</v>
      </c>
      <c r="X14357">
        <v>4</v>
      </c>
      <c r="Z14357">
        <v>4</v>
      </c>
      <c r="AB14357">
        <v>3</v>
      </c>
      <c r="AD14357">
        <v>1</v>
      </c>
      <c r="AH14357">
        <v>2.0502400000000001</v>
      </c>
      <c r="AI14357">
        <v>1.1213299999999999</v>
      </c>
      <c r="AJ14357">
        <v>0.29558000000000001</v>
      </c>
      <c r="AK14357">
        <v>1.4169099999999999</v>
      </c>
      <c r="AL14357">
        <v>3.4671400000000001</v>
      </c>
      <c r="AM14357">
        <v>3.0132599999999998</v>
      </c>
      <c r="AN14357">
        <v>0.26121</v>
      </c>
      <c r="AO14357">
        <v>5.0279999999999998E-2</v>
      </c>
      <c r="AP14357">
        <v>70.900000000000006</v>
      </c>
      <c r="AR14357">
        <v>57.1</v>
      </c>
      <c r="AT14357">
        <v>2</v>
      </c>
      <c r="AV14357">
        <v>1.97397</v>
      </c>
      <c r="AW14357">
        <v>0.72938999999999998</v>
      </c>
      <c r="AX14357">
        <v>0.37552999999999997</v>
      </c>
      <c r="AY14357">
        <v>3.0788799999999998</v>
      </c>
      <c r="AZ14357">
        <v>2.1159599999999998</v>
      </c>
      <c r="BA14357">
        <v>1.13453</v>
      </c>
      <c r="BB14357">
        <v>0.29659000000000002</v>
      </c>
      <c r="BC14357">
        <v>3.5495199999999998</v>
      </c>
      <c r="BD14357">
        <v>3.0848499999999999</v>
      </c>
      <c r="BE14357" s="1">
        <v>44980</v>
      </c>
      <c r="BF14357">
        <v>2</v>
      </c>
      <c r="BG14357">
        <v>1</v>
      </c>
      <c r="BH14357">
        <v>1</v>
      </c>
      <c r="BI14357">
        <v>8</v>
      </c>
      <c r="BJ14357">
        <v>1</v>
      </c>
      <c r="BK14357">
        <v>0</v>
      </c>
      <c r="BL14357">
        <v>8</v>
      </c>
      <c r="BM14357" s="1">
        <v>44490</v>
      </c>
      <c r="BN14357">
        <v>2</v>
      </c>
      <c r="BO14357">
        <v>0</v>
      </c>
      <c r="BP14357">
        <v>2</v>
      </c>
      <c r="BQ14357">
        <v>8</v>
      </c>
      <c r="BR14357">
        <v>0</v>
      </c>
      <c r="BS14357">
        <v>0</v>
      </c>
      <c r="BT14357">
        <v>8</v>
      </c>
      <c r="BU14357" s="1">
        <v>43881</v>
      </c>
      <c r="BV14357">
        <v>1</v>
      </c>
      <c r="BW14357">
        <v>1</v>
      </c>
      <c r="BX14357">
        <v>0</v>
      </c>
      <c r="BY14357">
        <v>4</v>
      </c>
      <c r="BZ14357">
        <v>1</v>
      </c>
      <c r="CA14357">
        <v>0</v>
      </c>
      <c r="CB14357">
        <v>4</v>
      </c>
      <c r="CC14357">
        <v>7.3330000000000002</v>
      </c>
      <c r="CD14357">
        <v>4</v>
      </c>
      <c r="CE14357">
        <v>2</v>
      </c>
      <c r="CF14357">
        <v>0</v>
      </c>
      <c r="CG14357">
        <v>11</v>
      </c>
      <c r="CH14357">
        <v>31996.02</v>
      </c>
      <c r="CI14357">
        <v>0</v>
      </c>
      <c r="CJ14357">
        <v>11</v>
      </c>
      <c r="CK14357" t="s">
        <v>34207</v>
      </c>
      <c r="CL14357">
        <v>31.504100000000001</v>
      </c>
      <c r="CM14357">
        <v>-97.206000000000003</v>
      </c>
      <c r="CO14357">
        <v>76712</v>
      </c>
      <c r="CP14357">
        <v>2542357801</v>
      </c>
      <c r="CQ14357">
        <v>780</v>
      </c>
      <c r="CR14357" t="s">
        <v>58608</v>
      </c>
      <c r="CS14357" t="s">
        <v>34692</v>
      </c>
      <c r="CT14357" t="s">
        <v>20245</v>
      </c>
      <c r="CU14357" t="s">
        <v>43168</v>
      </c>
      <c r="CV14357" s="1">
        <v>37482</v>
      </c>
      <c r="CW14357" s="1" t="s">
        <v>44628</v>
      </c>
      <c r="CX14357">
        <v>6</v>
      </c>
      <c r="CY14357" s="1">
        <v>45413</v>
      </c>
    </row>
    <row r="14358" spans="1:103" x14ac:dyDescent="0.35">
      <c r="A14358" t="s">
        <v>137</v>
      </c>
      <c r="B14358">
        <v>675925</v>
      </c>
      <c r="C14358" t="s">
        <v>12974</v>
      </c>
      <c r="D14358" t="s">
        <v>17855</v>
      </c>
      <c r="E14358" t="s">
        <v>19968</v>
      </c>
      <c r="F14358" t="s">
        <v>44628</v>
      </c>
      <c r="G14358" t="s">
        <v>20230</v>
      </c>
      <c r="H14358" t="s">
        <v>159</v>
      </c>
      <c r="I14358">
        <v>120</v>
      </c>
      <c r="J14358">
        <v>98.8</v>
      </c>
      <c r="L14358" t="s">
        <v>59746</v>
      </c>
      <c r="M14358">
        <v>507</v>
      </c>
      <c r="N14358" t="s">
        <v>20245</v>
      </c>
      <c r="P14358" t="s">
        <v>20245</v>
      </c>
      <c r="Q14358" t="s">
        <v>20245</v>
      </c>
      <c r="R14358" t="s">
        <v>20245</v>
      </c>
      <c r="S14358" t="s">
        <v>20241</v>
      </c>
      <c r="T14358">
        <v>1</v>
      </c>
      <c r="V14358">
        <v>1</v>
      </c>
      <c r="X14358">
        <v>2</v>
      </c>
      <c r="Z14358">
        <v>3</v>
      </c>
      <c r="AB14358">
        <v>2</v>
      </c>
      <c r="AD14358">
        <v>1</v>
      </c>
      <c r="AH14358">
        <v>2.53146</v>
      </c>
      <c r="AI14358">
        <v>1.1406099999999999</v>
      </c>
      <c r="AJ14358">
        <v>0.23984</v>
      </c>
      <c r="AK14358">
        <v>1.38045</v>
      </c>
      <c r="AL14358">
        <v>3.9119100000000002</v>
      </c>
      <c r="AM14358">
        <v>3.4633799999999999</v>
      </c>
      <c r="AN14358">
        <v>0.18114</v>
      </c>
      <c r="AO14358">
        <v>0.15357999999999999</v>
      </c>
      <c r="AP14358">
        <v>74.2</v>
      </c>
      <c r="AR14358">
        <v>80</v>
      </c>
      <c r="AU14358">
        <v>6</v>
      </c>
      <c r="AV14358">
        <v>2.0305200000000001</v>
      </c>
      <c r="AW14358">
        <v>0.86019000000000001</v>
      </c>
      <c r="AX14358">
        <v>0.4612</v>
      </c>
      <c r="AY14358">
        <v>3.3519100000000002</v>
      </c>
      <c r="AZ14358">
        <v>2.5398399999999999</v>
      </c>
      <c r="BA14358">
        <v>0.97855000000000003</v>
      </c>
      <c r="BB14358">
        <v>0.19595000000000001</v>
      </c>
      <c r="BC14358">
        <v>3.6786400000000001</v>
      </c>
      <c r="BD14358">
        <v>3.2568600000000001</v>
      </c>
      <c r="BE14358" s="1">
        <v>45379</v>
      </c>
      <c r="BF14358">
        <v>16</v>
      </c>
      <c r="BG14358">
        <v>7</v>
      </c>
      <c r="BH14358">
        <v>9</v>
      </c>
      <c r="BI14358">
        <v>100</v>
      </c>
      <c r="BJ14358">
        <v>1</v>
      </c>
      <c r="BK14358">
        <v>0</v>
      </c>
      <c r="BL14358">
        <v>100</v>
      </c>
      <c r="BM14358" s="1">
        <v>44974</v>
      </c>
      <c r="BN14358">
        <v>16</v>
      </c>
      <c r="BO14358">
        <v>9</v>
      </c>
      <c r="BP14358">
        <v>7</v>
      </c>
      <c r="BQ14358">
        <v>203</v>
      </c>
      <c r="BR14358">
        <v>1</v>
      </c>
      <c r="BS14358">
        <v>0</v>
      </c>
      <c r="BT14358">
        <v>203</v>
      </c>
      <c r="BU14358" s="1">
        <v>44539</v>
      </c>
      <c r="BV14358">
        <v>6</v>
      </c>
      <c r="BW14358">
        <v>4</v>
      </c>
      <c r="BX14358">
        <v>2</v>
      </c>
      <c r="BY14358">
        <v>68</v>
      </c>
      <c r="BZ14358">
        <v>1</v>
      </c>
      <c r="CA14358">
        <v>0</v>
      </c>
      <c r="CB14358">
        <v>68</v>
      </c>
      <c r="CC14358">
        <v>129</v>
      </c>
      <c r="CD14358">
        <v>0</v>
      </c>
      <c r="CE14358">
        <v>7</v>
      </c>
      <c r="CF14358">
        <v>3</v>
      </c>
      <c r="CG14358">
        <v>5</v>
      </c>
      <c r="CH14358">
        <v>44996.27</v>
      </c>
      <c r="CI14358">
        <v>0</v>
      </c>
      <c r="CJ14358">
        <v>5</v>
      </c>
      <c r="CK14358" t="s">
        <v>34208</v>
      </c>
      <c r="CL14358">
        <v>33.592300000000002</v>
      </c>
      <c r="CM14358">
        <v>-101.896</v>
      </c>
      <c r="CO14358">
        <v>79415</v>
      </c>
      <c r="CP14358">
        <v>8067634455</v>
      </c>
      <c r="CQ14358">
        <v>770</v>
      </c>
      <c r="CR14358" t="s">
        <v>58609</v>
      </c>
      <c r="CS14358" t="s">
        <v>34692</v>
      </c>
      <c r="CT14358" t="s">
        <v>20245</v>
      </c>
      <c r="CU14358" t="s">
        <v>43200</v>
      </c>
      <c r="CV14358" s="1">
        <v>37477</v>
      </c>
      <c r="CW14358" s="1" t="s">
        <v>44628</v>
      </c>
      <c r="CX14358">
        <v>6</v>
      </c>
      <c r="CY14358" s="1">
        <v>45413</v>
      </c>
    </row>
    <row r="14359" spans="1:103" x14ac:dyDescent="0.35">
      <c r="A14359" t="s">
        <v>137</v>
      </c>
      <c r="B14359">
        <v>675927</v>
      </c>
      <c r="C14359" t="s">
        <v>12975</v>
      </c>
      <c r="D14359" t="s">
        <v>18472</v>
      </c>
      <c r="E14359" t="s">
        <v>20206</v>
      </c>
      <c r="F14359" t="s">
        <v>44628</v>
      </c>
      <c r="G14359" t="s">
        <v>20227</v>
      </c>
      <c r="H14359" t="s">
        <v>159</v>
      </c>
      <c r="I14359">
        <v>110</v>
      </c>
      <c r="J14359">
        <v>68.900000000000006</v>
      </c>
      <c r="L14359" t="s">
        <v>63488</v>
      </c>
      <c r="M14359">
        <v>224</v>
      </c>
      <c r="N14359" t="s">
        <v>20245</v>
      </c>
      <c r="P14359" t="s">
        <v>20245</v>
      </c>
      <c r="Q14359" t="s">
        <v>20245</v>
      </c>
      <c r="R14359" t="s">
        <v>20245</v>
      </c>
      <c r="S14359" t="s">
        <v>20241</v>
      </c>
      <c r="T14359">
        <v>1</v>
      </c>
      <c r="V14359">
        <v>2</v>
      </c>
      <c r="X14359">
        <v>1</v>
      </c>
      <c r="Z14359">
        <v>1</v>
      </c>
      <c r="AC14359">
        <v>2</v>
      </c>
      <c r="AD14359">
        <v>1</v>
      </c>
      <c r="AE14359">
        <v>12</v>
      </c>
      <c r="AH14359">
        <v>1.6778999999999999</v>
      </c>
      <c r="AI14359">
        <v>0.67137000000000002</v>
      </c>
      <c r="AJ14359">
        <v>0.27767999999999998</v>
      </c>
      <c r="AK14359">
        <v>0.94904999999999995</v>
      </c>
      <c r="AL14359">
        <v>2.6269399999999998</v>
      </c>
      <c r="AM14359">
        <v>2.3428100000000001</v>
      </c>
      <c r="AN14359">
        <v>0.20769000000000001</v>
      </c>
      <c r="AO14359">
        <v>1.6660000000000001E-2</v>
      </c>
      <c r="AP14359">
        <v>65</v>
      </c>
      <c r="AR14359">
        <v>83.3</v>
      </c>
      <c r="AT14359">
        <v>0</v>
      </c>
      <c r="AV14359">
        <v>1.9966999999999999</v>
      </c>
      <c r="AW14359">
        <v>0.78808999999999996</v>
      </c>
      <c r="AX14359">
        <v>0.39935999999999999</v>
      </c>
      <c r="AY14359">
        <v>3.1841499999999998</v>
      </c>
      <c r="AZ14359">
        <v>1.71197</v>
      </c>
      <c r="BA14359">
        <v>0.62866999999999995</v>
      </c>
      <c r="BB14359">
        <v>0.26200000000000001</v>
      </c>
      <c r="BC14359">
        <v>2.6004499999999999</v>
      </c>
      <c r="BD14359">
        <v>2.3191799999999998</v>
      </c>
      <c r="BE14359" s="1">
        <v>44981</v>
      </c>
      <c r="BF14359">
        <v>13</v>
      </c>
      <c r="BG14359">
        <v>12</v>
      </c>
      <c r="BH14359">
        <v>3</v>
      </c>
      <c r="BI14359">
        <v>96</v>
      </c>
      <c r="BJ14359">
        <v>1</v>
      </c>
      <c r="BK14359">
        <v>0</v>
      </c>
      <c r="BL14359">
        <v>96</v>
      </c>
      <c r="BM14359" s="1">
        <v>44519</v>
      </c>
      <c r="BN14359">
        <v>8</v>
      </c>
      <c r="BO14359">
        <v>7</v>
      </c>
      <c r="BP14359">
        <v>1</v>
      </c>
      <c r="BQ14359">
        <v>52</v>
      </c>
      <c r="BR14359">
        <v>1</v>
      </c>
      <c r="BS14359">
        <v>0</v>
      </c>
      <c r="BT14359">
        <v>52</v>
      </c>
      <c r="BU14359" s="1">
        <v>43762</v>
      </c>
      <c r="BV14359">
        <v>8</v>
      </c>
      <c r="BW14359">
        <v>5</v>
      </c>
      <c r="BX14359">
        <v>3</v>
      </c>
      <c r="BY14359">
        <v>72</v>
      </c>
      <c r="BZ14359">
        <v>1</v>
      </c>
      <c r="CA14359">
        <v>0</v>
      </c>
      <c r="CB14359">
        <v>72</v>
      </c>
      <c r="CC14359">
        <v>77.332999999999998</v>
      </c>
      <c r="CD14359">
        <v>3</v>
      </c>
      <c r="CE14359">
        <v>4</v>
      </c>
      <c r="CF14359">
        <v>0</v>
      </c>
      <c r="CG14359">
        <v>5</v>
      </c>
      <c r="CH14359">
        <v>37193.279999999999</v>
      </c>
      <c r="CI14359">
        <v>0</v>
      </c>
      <c r="CJ14359">
        <v>5</v>
      </c>
      <c r="CK14359" t="s">
        <v>34209</v>
      </c>
      <c r="CL14359">
        <v>31.3916</v>
      </c>
      <c r="CM14359">
        <v>-102.363</v>
      </c>
      <c r="CO14359">
        <v>79731</v>
      </c>
      <c r="CP14359">
        <v>4325583400</v>
      </c>
      <c r="CQ14359">
        <v>360</v>
      </c>
      <c r="CR14359" t="s">
        <v>58610</v>
      </c>
      <c r="CS14359" t="s">
        <v>34692</v>
      </c>
      <c r="CT14359" t="s">
        <v>20245</v>
      </c>
      <c r="CU14359" t="s">
        <v>43216</v>
      </c>
      <c r="CV14359" s="1">
        <v>37484</v>
      </c>
      <c r="CW14359" s="1" t="s">
        <v>44628</v>
      </c>
      <c r="CX14359">
        <v>6</v>
      </c>
      <c r="CY14359" s="1">
        <v>45413</v>
      </c>
    </row>
    <row r="14360" spans="1:103" x14ac:dyDescent="0.35">
      <c r="A14360" t="s">
        <v>137</v>
      </c>
      <c r="B14360">
        <v>675928</v>
      </c>
      <c r="C14360" t="s">
        <v>12976</v>
      </c>
      <c r="D14360" t="s">
        <v>16257</v>
      </c>
      <c r="E14360" t="s">
        <v>19950</v>
      </c>
      <c r="F14360" t="s">
        <v>44628</v>
      </c>
      <c r="G14360" t="s">
        <v>20239</v>
      </c>
      <c r="H14360" t="s">
        <v>161</v>
      </c>
      <c r="I14360">
        <v>138</v>
      </c>
      <c r="J14360">
        <v>82.6</v>
      </c>
      <c r="L14360" t="s">
        <v>63470</v>
      </c>
      <c r="M14360">
        <v>169</v>
      </c>
      <c r="N14360" t="s">
        <v>20245</v>
      </c>
      <c r="P14360" t="s">
        <v>20245</v>
      </c>
      <c r="Q14360" t="s">
        <v>20245</v>
      </c>
      <c r="R14360" t="s">
        <v>20245</v>
      </c>
      <c r="S14360" t="s">
        <v>20241</v>
      </c>
      <c r="T14360">
        <v>1</v>
      </c>
      <c r="V14360">
        <v>2</v>
      </c>
      <c r="X14360">
        <v>3</v>
      </c>
      <c r="Z14360">
        <v>4</v>
      </c>
      <c r="AB14360">
        <v>1</v>
      </c>
      <c r="AD14360">
        <v>1</v>
      </c>
      <c r="AH14360">
        <v>1.5971500000000001</v>
      </c>
      <c r="AI14360">
        <v>0.71079999999999999</v>
      </c>
      <c r="AJ14360">
        <v>0.34704000000000002</v>
      </c>
      <c r="AK14360">
        <v>1.0578399999999999</v>
      </c>
      <c r="AL14360">
        <v>2.6549999999999998</v>
      </c>
      <c r="AM14360">
        <v>2.5126400000000002</v>
      </c>
      <c r="AN14360">
        <v>0.21389</v>
      </c>
      <c r="AO14360">
        <v>7.6020000000000004E-2</v>
      </c>
      <c r="AP14360">
        <v>55.1</v>
      </c>
      <c r="AR14360">
        <v>66.7</v>
      </c>
      <c r="AT14360">
        <v>1</v>
      </c>
      <c r="AV14360">
        <v>1.9476100000000001</v>
      </c>
      <c r="AW14360">
        <v>0.8014</v>
      </c>
      <c r="AX14360">
        <v>0.42336000000000001</v>
      </c>
      <c r="AY14360">
        <v>3.1723699999999999</v>
      </c>
      <c r="AZ14360">
        <v>1.6706700000000001</v>
      </c>
      <c r="BA14360">
        <v>0.65454000000000001</v>
      </c>
      <c r="BB14360">
        <v>0.30889</v>
      </c>
      <c r="BC14360">
        <v>2.6379800000000002</v>
      </c>
      <c r="BD14360">
        <v>2.49654</v>
      </c>
      <c r="BE14360" s="1">
        <v>44844</v>
      </c>
      <c r="BF14360">
        <v>9</v>
      </c>
      <c r="BG14360">
        <v>5</v>
      </c>
      <c r="BH14360">
        <v>9</v>
      </c>
      <c r="BI14360">
        <v>76</v>
      </c>
      <c r="BJ14360">
        <v>1</v>
      </c>
      <c r="BK14360">
        <v>0</v>
      </c>
      <c r="BL14360">
        <v>76</v>
      </c>
      <c r="BM14360" s="1">
        <v>44399</v>
      </c>
      <c r="BN14360">
        <v>11</v>
      </c>
      <c r="BO14360">
        <v>8</v>
      </c>
      <c r="BP14360">
        <v>4</v>
      </c>
      <c r="BQ14360">
        <v>198</v>
      </c>
      <c r="BR14360">
        <v>1</v>
      </c>
      <c r="BS14360">
        <v>0</v>
      </c>
      <c r="BT14360">
        <v>198</v>
      </c>
      <c r="BU14360" s="1">
        <v>43643</v>
      </c>
      <c r="BV14360">
        <v>5</v>
      </c>
      <c r="BW14360">
        <v>3</v>
      </c>
      <c r="BX14360">
        <v>2</v>
      </c>
      <c r="BY14360">
        <v>32</v>
      </c>
      <c r="BZ14360">
        <v>1</v>
      </c>
      <c r="CA14360">
        <v>0</v>
      </c>
      <c r="CB14360">
        <v>32</v>
      </c>
      <c r="CC14360">
        <v>109.333</v>
      </c>
      <c r="CD14360">
        <v>9</v>
      </c>
      <c r="CE14360">
        <v>12</v>
      </c>
      <c r="CF14360">
        <v>3</v>
      </c>
      <c r="CG14360">
        <v>3</v>
      </c>
      <c r="CH14360">
        <v>43727.12</v>
      </c>
      <c r="CI14360">
        <v>0</v>
      </c>
      <c r="CJ14360">
        <v>3</v>
      </c>
      <c r="CK14360" t="s">
        <v>34210</v>
      </c>
      <c r="CL14360">
        <v>31.839600000000001</v>
      </c>
      <c r="CM14360">
        <v>-102.399</v>
      </c>
      <c r="CO14360">
        <v>79763</v>
      </c>
      <c r="CP14360">
        <v>4323334511</v>
      </c>
      <c r="CQ14360">
        <v>451</v>
      </c>
      <c r="CR14360" t="s">
        <v>58611</v>
      </c>
      <c r="CS14360" t="s">
        <v>34692</v>
      </c>
      <c r="CT14360" t="s">
        <v>20245</v>
      </c>
      <c r="CU14360" t="s">
        <v>43163</v>
      </c>
      <c r="CV14360" s="1">
        <v>37502</v>
      </c>
      <c r="CW14360" s="1" t="s">
        <v>44628</v>
      </c>
      <c r="CX14360">
        <v>6</v>
      </c>
      <c r="CY14360" s="1">
        <v>45413</v>
      </c>
    </row>
    <row r="14361" spans="1:103" x14ac:dyDescent="0.35">
      <c r="A14361" t="s">
        <v>137</v>
      </c>
      <c r="B14361">
        <v>675929</v>
      </c>
      <c r="C14361" t="s">
        <v>12977</v>
      </c>
      <c r="D14361" t="s">
        <v>18473</v>
      </c>
      <c r="E14361" t="s">
        <v>20207</v>
      </c>
      <c r="F14361" t="s">
        <v>63940</v>
      </c>
      <c r="G14361" t="s">
        <v>20230</v>
      </c>
      <c r="H14361" t="s">
        <v>159</v>
      </c>
      <c r="I14361">
        <v>62</v>
      </c>
      <c r="J14361">
        <v>28.9</v>
      </c>
      <c r="L14361" t="s">
        <v>63470</v>
      </c>
      <c r="M14361">
        <v>169</v>
      </c>
      <c r="N14361" t="s">
        <v>20245</v>
      </c>
      <c r="P14361" t="s">
        <v>20245</v>
      </c>
      <c r="Q14361" t="s">
        <v>20245</v>
      </c>
      <c r="R14361" t="s">
        <v>20245</v>
      </c>
      <c r="S14361" t="s">
        <v>20241</v>
      </c>
      <c r="T14361">
        <v>2</v>
      </c>
      <c r="V14361">
        <v>3</v>
      </c>
      <c r="X14361">
        <v>4</v>
      </c>
      <c r="Z14361">
        <v>4</v>
      </c>
      <c r="AC14361">
        <v>2</v>
      </c>
      <c r="AD14361">
        <v>1</v>
      </c>
      <c r="AH14361">
        <v>1.41716</v>
      </c>
      <c r="AI14361">
        <v>0.92684999999999995</v>
      </c>
      <c r="AJ14361">
        <v>0.50578999999999996</v>
      </c>
      <c r="AK14361">
        <v>1.4326399999999999</v>
      </c>
      <c r="AL14361">
        <v>2.8498000000000001</v>
      </c>
      <c r="AM14361">
        <v>2.06006</v>
      </c>
      <c r="AN14361">
        <v>0.62256999999999996</v>
      </c>
      <c r="AO14361">
        <v>0.15529000000000001</v>
      </c>
      <c r="AP14361">
        <v>70.400000000000006</v>
      </c>
      <c r="AS14361">
        <v>6</v>
      </c>
      <c r="AT14361">
        <v>1</v>
      </c>
      <c r="AV14361">
        <v>2.0251199999999998</v>
      </c>
      <c r="AW14361">
        <v>0.82555000000000001</v>
      </c>
      <c r="AX14361">
        <v>0.44146000000000002</v>
      </c>
      <c r="AY14361">
        <v>3.2921200000000002</v>
      </c>
      <c r="AZ14361">
        <v>1.4256500000000001</v>
      </c>
      <c r="BA14361">
        <v>0.82852999999999999</v>
      </c>
      <c r="BB14361">
        <v>0.43173</v>
      </c>
      <c r="BC14361">
        <v>2.7285400000000002</v>
      </c>
      <c r="BD14361">
        <v>1.9723999999999999</v>
      </c>
      <c r="BE14361" s="1">
        <v>45329</v>
      </c>
      <c r="BF14361">
        <v>11</v>
      </c>
      <c r="BG14361">
        <v>8</v>
      </c>
      <c r="BH14361">
        <v>3</v>
      </c>
      <c r="BI14361">
        <v>60</v>
      </c>
      <c r="BJ14361">
        <v>1</v>
      </c>
      <c r="BK14361">
        <v>0</v>
      </c>
      <c r="BL14361">
        <v>60</v>
      </c>
      <c r="BM14361" s="1">
        <v>44904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 s="1">
        <v>44482</v>
      </c>
      <c r="BV14361">
        <v>7</v>
      </c>
      <c r="BW14361">
        <v>7</v>
      </c>
      <c r="BX14361">
        <v>0</v>
      </c>
      <c r="BY14361">
        <v>48</v>
      </c>
      <c r="BZ14361">
        <v>1</v>
      </c>
      <c r="CA14361">
        <v>0</v>
      </c>
      <c r="CB14361">
        <v>48</v>
      </c>
      <c r="CC14361">
        <v>38</v>
      </c>
      <c r="CD14361">
        <v>0</v>
      </c>
      <c r="CE14361">
        <v>1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 t="s">
        <v>34211</v>
      </c>
      <c r="CL14361">
        <v>29.732500000000002</v>
      </c>
      <c r="CM14361">
        <v>-99.081999999999994</v>
      </c>
      <c r="CO14361">
        <v>78003</v>
      </c>
      <c r="CP14361">
        <v>8304603767</v>
      </c>
      <c r="CQ14361">
        <v>90</v>
      </c>
      <c r="CR14361" t="s">
        <v>58612</v>
      </c>
      <c r="CS14361" t="s">
        <v>34692</v>
      </c>
      <c r="CT14361" t="s">
        <v>20245</v>
      </c>
      <c r="CU14361" t="s">
        <v>44492</v>
      </c>
      <c r="CV14361" s="1">
        <v>37488</v>
      </c>
      <c r="CW14361" s="1" t="s">
        <v>44628</v>
      </c>
      <c r="CX14361">
        <v>6</v>
      </c>
      <c r="CY14361" s="1">
        <v>45413</v>
      </c>
    </row>
    <row r="14362" spans="1:103" x14ac:dyDescent="0.35">
      <c r="A14362" t="s">
        <v>137</v>
      </c>
      <c r="B14362">
        <v>675930</v>
      </c>
      <c r="C14362" t="s">
        <v>12978</v>
      </c>
      <c r="D14362" t="s">
        <v>15726</v>
      </c>
      <c r="E14362" t="s">
        <v>19927</v>
      </c>
      <c r="F14362" t="s">
        <v>63940</v>
      </c>
      <c r="G14362" t="s">
        <v>20227</v>
      </c>
      <c r="H14362" t="s">
        <v>159</v>
      </c>
      <c r="I14362">
        <v>120</v>
      </c>
      <c r="J14362">
        <v>88.6</v>
      </c>
      <c r="L14362" t="s">
        <v>62138</v>
      </c>
      <c r="M14362">
        <v>272</v>
      </c>
      <c r="N14362" t="s">
        <v>20245</v>
      </c>
      <c r="P14362" t="s">
        <v>20245</v>
      </c>
      <c r="Q14362" t="s">
        <v>20245</v>
      </c>
      <c r="R14362" t="s">
        <v>20246</v>
      </c>
      <c r="S14362" t="s">
        <v>20241</v>
      </c>
      <c r="T14362">
        <v>5</v>
      </c>
      <c r="V14362">
        <v>4</v>
      </c>
      <c r="X14362">
        <v>5</v>
      </c>
      <c r="Z14362">
        <v>4</v>
      </c>
      <c r="AB14362">
        <v>5</v>
      </c>
      <c r="AD14362">
        <v>2</v>
      </c>
      <c r="AH14362">
        <v>2.2534900000000002</v>
      </c>
      <c r="AI14362">
        <v>1.1654500000000001</v>
      </c>
      <c r="AJ14362">
        <v>0.17718</v>
      </c>
      <c r="AK14362">
        <v>1.34263</v>
      </c>
      <c r="AL14362">
        <v>3.59612</v>
      </c>
      <c r="AM14362">
        <v>3.23143</v>
      </c>
      <c r="AN14362">
        <v>0.23935999999999999</v>
      </c>
      <c r="AO14362">
        <v>7.3870000000000005E-2</v>
      </c>
      <c r="AP14362">
        <v>58.9</v>
      </c>
      <c r="AR14362">
        <v>84.6</v>
      </c>
      <c r="AT14362">
        <v>0</v>
      </c>
      <c r="AV14362">
        <v>1.97698</v>
      </c>
      <c r="AW14362">
        <v>0.72292999999999996</v>
      </c>
      <c r="AX14362">
        <v>0.38745000000000002</v>
      </c>
      <c r="AY14362">
        <v>3.0873599999999999</v>
      </c>
      <c r="AZ14362">
        <v>2.3221799999999999</v>
      </c>
      <c r="BA14362">
        <v>1.18971</v>
      </c>
      <c r="BB14362">
        <v>0.17230999999999999</v>
      </c>
      <c r="BC14362">
        <v>3.6714500000000001</v>
      </c>
      <c r="BD14362">
        <v>3.2991299999999999</v>
      </c>
      <c r="BE14362" s="1">
        <v>45183</v>
      </c>
      <c r="BF14362">
        <v>5</v>
      </c>
      <c r="BG14362">
        <v>3</v>
      </c>
      <c r="BH14362">
        <v>4</v>
      </c>
      <c r="BI14362">
        <v>28</v>
      </c>
      <c r="BJ14362">
        <v>1</v>
      </c>
      <c r="BK14362">
        <v>0</v>
      </c>
      <c r="BL14362">
        <v>28</v>
      </c>
      <c r="BM14362" s="1">
        <v>44770</v>
      </c>
      <c r="BN14362">
        <v>2</v>
      </c>
      <c r="BO14362">
        <v>1</v>
      </c>
      <c r="BP14362">
        <v>1</v>
      </c>
      <c r="BQ14362">
        <v>12</v>
      </c>
      <c r="BR14362">
        <v>1</v>
      </c>
      <c r="BS14362">
        <v>0</v>
      </c>
      <c r="BT14362">
        <v>12</v>
      </c>
      <c r="BU14362" s="1">
        <v>44330</v>
      </c>
      <c r="BV14362">
        <v>5</v>
      </c>
      <c r="BW14362">
        <v>1</v>
      </c>
      <c r="BX14362">
        <v>5</v>
      </c>
      <c r="BY14362">
        <v>28</v>
      </c>
      <c r="BZ14362">
        <v>1</v>
      </c>
      <c r="CA14362">
        <v>0</v>
      </c>
      <c r="CB14362">
        <v>28</v>
      </c>
      <c r="CC14362">
        <v>22.667000000000002</v>
      </c>
      <c r="CD14362">
        <v>1</v>
      </c>
      <c r="CE14362">
        <v>3</v>
      </c>
      <c r="CF14362">
        <v>2</v>
      </c>
      <c r="CG14362">
        <v>0</v>
      </c>
      <c r="CH14362">
        <v>0</v>
      </c>
      <c r="CI14362">
        <v>0</v>
      </c>
      <c r="CJ14362">
        <v>0</v>
      </c>
      <c r="CK14362" t="s">
        <v>34212</v>
      </c>
      <c r="CL14362">
        <v>32.684800000000003</v>
      </c>
      <c r="CM14362">
        <v>-97.111000000000004</v>
      </c>
      <c r="CO14362">
        <v>76014</v>
      </c>
      <c r="CP14362">
        <v>8174663094</v>
      </c>
      <c r="CQ14362">
        <v>910</v>
      </c>
      <c r="CR14362" t="s">
        <v>58613</v>
      </c>
      <c r="CS14362" t="s">
        <v>34692</v>
      </c>
      <c r="CT14362" t="s">
        <v>20245</v>
      </c>
      <c r="CU14362" t="s">
        <v>43236</v>
      </c>
      <c r="CV14362" s="1">
        <v>37505</v>
      </c>
      <c r="CW14362" s="1" t="s">
        <v>44628</v>
      </c>
      <c r="CX14362">
        <v>6</v>
      </c>
      <c r="CY14362" s="1">
        <v>45413</v>
      </c>
    </row>
    <row r="14363" spans="1:103" x14ac:dyDescent="0.35">
      <c r="A14363" t="s">
        <v>137</v>
      </c>
      <c r="B14363">
        <v>675931</v>
      </c>
      <c r="C14363" t="s">
        <v>12979</v>
      </c>
      <c r="D14363" t="s">
        <v>18474</v>
      </c>
      <c r="E14363" t="s">
        <v>20208</v>
      </c>
      <c r="F14363" t="s">
        <v>44628</v>
      </c>
      <c r="G14363" t="s">
        <v>20230</v>
      </c>
      <c r="H14363" t="s">
        <v>159</v>
      </c>
      <c r="I14363">
        <v>86</v>
      </c>
      <c r="J14363">
        <v>80</v>
      </c>
      <c r="L14363" t="s">
        <v>43179</v>
      </c>
      <c r="M14363">
        <v>679</v>
      </c>
      <c r="N14363" t="s">
        <v>20245</v>
      </c>
      <c r="P14363" t="s">
        <v>20245</v>
      </c>
      <c r="Q14363" t="s">
        <v>20245</v>
      </c>
      <c r="R14363" t="s">
        <v>20245</v>
      </c>
      <c r="S14363" t="s">
        <v>20241</v>
      </c>
      <c r="T14363">
        <v>1</v>
      </c>
      <c r="V14363">
        <v>1</v>
      </c>
      <c r="X14363">
        <v>2</v>
      </c>
      <c r="Z14363">
        <v>2</v>
      </c>
      <c r="AC14363">
        <v>2</v>
      </c>
      <c r="AD14363">
        <v>1</v>
      </c>
      <c r="AH14363">
        <v>2.0206300000000001</v>
      </c>
      <c r="AI14363">
        <v>0.41428999999999999</v>
      </c>
      <c r="AJ14363">
        <v>0.20583000000000001</v>
      </c>
      <c r="AK14363">
        <v>0.62012</v>
      </c>
      <c r="AL14363">
        <v>2.6407500000000002</v>
      </c>
      <c r="AM14363">
        <v>2.4620600000000001</v>
      </c>
      <c r="AN14363">
        <v>0.25570999999999999</v>
      </c>
      <c r="AO14363">
        <v>0</v>
      </c>
      <c r="AP14363">
        <v>67.3</v>
      </c>
      <c r="AS14363">
        <v>6</v>
      </c>
      <c r="AT14363">
        <v>0</v>
      </c>
      <c r="AV14363">
        <v>1.9695800000000001</v>
      </c>
      <c r="AW14363">
        <v>0.82623000000000002</v>
      </c>
      <c r="AX14363">
        <v>0.44364999999999999</v>
      </c>
      <c r="AY14363">
        <v>3.2394599999999998</v>
      </c>
      <c r="AZ14363">
        <v>2.0900500000000002</v>
      </c>
      <c r="BA14363">
        <v>0.37003999999999998</v>
      </c>
      <c r="BB14363">
        <v>0.17482</v>
      </c>
      <c r="BC14363">
        <v>2.56948</v>
      </c>
      <c r="BD14363">
        <v>2.3956200000000001</v>
      </c>
      <c r="BE14363" s="1">
        <v>45016</v>
      </c>
      <c r="BF14363">
        <v>14</v>
      </c>
      <c r="BG14363">
        <v>6</v>
      </c>
      <c r="BH14363">
        <v>8</v>
      </c>
      <c r="BI14363">
        <v>184</v>
      </c>
      <c r="BJ14363">
        <v>1</v>
      </c>
      <c r="BK14363">
        <v>0</v>
      </c>
      <c r="BL14363">
        <v>184</v>
      </c>
      <c r="BM14363" s="1">
        <v>44596</v>
      </c>
      <c r="BN14363">
        <v>10</v>
      </c>
      <c r="BO14363">
        <v>4</v>
      </c>
      <c r="BP14363">
        <v>6</v>
      </c>
      <c r="BQ14363">
        <v>151</v>
      </c>
      <c r="BR14363">
        <v>1</v>
      </c>
      <c r="BS14363">
        <v>0</v>
      </c>
      <c r="BT14363">
        <v>151</v>
      </c>
      <c r="BU14363" s="1">
        <v>44230</v>
      </c>
      <c r="BV14363">
        <v>8</v>
      </c>
      <c r="BW14363">
        <v>7</v>
      </c>
      <c r="BX14363">
        <v>1</v>
      </c>
      <c r="BY14363">
        <v>60</v>
      </c>
      <c r="BZ14363">
        <v>1</v>
      </c>
      <c r="CA14363">
        <v>0</v>
      </c>
      <c r="CB14363">
        <v>60</v>
      </c>
      <c r="CC14363">
        <v>152.333</v>
      </c>
      <c r="CD14363">
        <v>11</v>
      </c>
      <c r="CE14363">
        <v>6</v>
      </c>
      <c r="CF14363">
        <v>2</v>
      </c>
      <c r="CG14363">
        <v>3</v>
      </c>
      <c r="CH14363">
        <v>456780.44</v>
      </c>
      <c r="CI14363">
        <v>1</v>
      </c>
      <c r="CJ14363">
        <v>4</v>
      </c>
      <c r="CK14363" t="s">
        <v>34213</v>
      </c>
      <c r="CL14363">
        <v>29.690200000000001</v>
      </c>
      <c r="CM14363">
        <v>-100.021</v>
      </c>
      <c r="CO14363">
        <v>78833</v>
      </c>
      <c r="CP14363">
        <v>8305975445</v>
      </c>
      <c r="CQ14363">
        <v>873</v>
      </c>
      <c r="CR14363" t="s">
        <v>58614</v>
      </c>
      <c r="CS14363" t="s">
        <v>34692</v>
      </c>
      <c r="CT14363" t="s">
        <v>20245</v>
      </c>
      <c r="CU14363" t="s">
        <v>43179</v>
      </c>
      <c r="CV14363" s="1">
        <v>37519</v>
      </c>
      <c r="CW14363" s="1" t="s">
        <v>44628</v>
      </c>
      <c r="CX14363">
        <v>6</v>
      </c>
      <c r="CY14363" s="1">
        <v>45413</v>
      </c>
    </row>
    <row r="14364" spans="1:103" x14ac:dyDescent="0.35">
      <c r="A14364" t="s">
        <v>137</v>
      </c>
      <c r="B14364">
        <v>675932</v>
      </c>
      <c r="C14364" t="s">
        <v>12980</v>
      </c>
      <c r="D14364" t="s">
        <v>17823</v>
      </c>
      <c r="E14364" t="s">
        <v>19951</v>
      </c>
      <c r="F14364" t="s">
        <v>44628</v>
      </c>
      <c r="G14364" t="s">
        <v>20227</v>
      </c>
      <c r="H14364" t="s">
        <v>159</v>
      </c>
      <c r="I14364">
        <v>126</v>
      </c>
      <c r="J14364">
        <v>81</v>
      </c>
      <c r="L14364" t="s">
        <v>63469</v>
      </c>
      <c r="M14364">
        <v>471</v>
      </c>
      <c r="N14364" t="s">
        <v>20245</v>
      </c>
      <c r="P14364" t="s">
        <v>20245</v>
      </c>
      <c r="Q14364" t="s">
        <v>20245</v>
      </c>
      <c r="R14364" t="s">
        <v>20245</v>
      </c>
      <c r="S14364" t="s">
        <v>20241</v>
      </c>
      <c r="T14364">
        <v>1</v>
      </c>
      <c r="V14364">
        <v>1</v>
      </c>
      <c r="X14364">
        <v>4</v>
      </c>
      <c r="Z14364">
        <v>5</v>
      </c>
      <c r="AB14364">
        <v>3</v>
      </c>
      <c r="AD14364">
        <v>1</v>
      </c>
      <c r="AE14364">
        <v>12</v>
      </c>
      <c r="AH14364">
        <v>1.24899</v>
      </c>
      <c r="AI14364">
        <v>0.90364999999999995</v>
      </c>
      <c r="AJ14364">
        <v>0.13866999999999999</v>
      </c>
      <c r="AK14364">
        <v>1.04233</v>
      </c>
      <c r="AL14364">
        <v>2.2913199999999998</v>
      </c>
      <c r="AM14364">
        <v>2.0005600000000001</v>
      </c>
      <c r="AN14364">
        <v>0.10614999999999999</v>
      </c>
      <c r="AO14364">
        <v>1.8550000000000001E-2</v>
      </c>
      <c r="AP14364">
        <v>54.5</v>
      </c>
      <c r="AR14364">
        <v>80</v>
      </c>
      <c r="AU14364">
        <v>6</v>
      </c>
      <c r="AV14364">
        <v>2.0049100000000002</v>
      </c>
      <c r="AW14364">
        <v>0.78071999999999997</v>
      </c>
      <c r="AX14364">
        <v>0.39573000000000003</v>
      </c>
      <c r="AY14364">
        <v>3.1813600000000002</v>
      </c>
      <c r="AZ14364">
        <v>1.2691399999999999</v>
      </c>
      <c r="BA14364">
        <v>0.85418000000000005</v>
      </c>
      <c r="BB14364">
        <v>0.13205</v>
      </c>
      <c r="BC14364">
        <v>2.2702</v>
      </c>
      <c r="BD14364">
        <v>1.9821200000000001</v>
      </c>
      <c r="BE14364" s="1">
        <v>44860</v>
      </c>
      <c r="BF14364">
        <v>20</v>
      </c>
      <c r="BG14364">
        <v>8</v>
      </c>
      <c r="BH14364">
        <v>13</v>
      </c>
      <c r="BI14364">
        <v>253</v>
      </c>
      <c r="BJ14364">
        <v>1</v>
      </c>
      <c r="BK14364">
        <v>0</v>
      </c>
      <c r="BL14364">
        <v>253</v>
      </c>
      <c r="BM14364" s="1">
        <v>44427</v>
      </c>
      <c r="BN14364">
        <v>11</v>
      </c>
      <c r="BO14364">
        <v>8</v>
      </c>
      <c r="BP14364">
        <v>3</v>
      </c>
      <c r="BQ14364">
        <v>68</v>
      </c>
      <c r="BR14364">
        <v>1</v>
      </c>
      <c r="BS14364">
        <v>0</v>
      </c>
      <c r="BT14364">
        <v>68</v>
      </c>
      <c r="BU14364" s="1">
        <v>43692</v>
      </c>
      <c r="BV14364">
        <v>6</v>
      </c>
      <c r="BW14364">
        <v>6</v>
      </c>
      <c r="BX14364">
        <v>0</v>
      </c>
      <c r="BY14364">
        <v>56</v>
      </c>
      <c r="BZ14364">
        <v>1</v>
      </c>
      <c r="CA14364">
        <v>0</v>
      </c>
      <c r="CB14364">
        <v>56</v>
      </c>
      <c r="CC14364">
        <v>158.5</v>
      </c>
      <c r="CD14364">
        <v>8</v>
      </c>
      <c r="CE14364">
        <v>7</v>
      </c>
      <c r="CF14364">
        <v>8</v>
      </c>
      <c r="CG14364">
        <v>6</v>
      </c>
      <c r="CH14364">
        <v>126361.22</v>
      </c>
      <c r="CI14364">
        <v>0</v>
      </c>
      <c r="CJ14364">
        <v>6</v>
      </c>
      <c r="CK14364" t="s">
        <v>34214</v>
      </c>
      <c r="CL14364">
        <v>31.460699999999999</v>
      </c>
      <c r="CM14364">
        <v>-100.42400000000001</v>
      </c>
      <c r="CO14364">
        <v>76903</v>
      </c>
      <c r="CP14364">
        <v>3256531266</v>
      </c>
      <c r="CQ14364">
        <v>930</v>
      </c>
      <c r="CR14364" t="s">
        <v>58615</v>
      </c>
      <c r="CS14364" t="s">
        <v>34692</v>
      </c>
      <c r="CT14364" t="s">
        <v>20245</v>
      </c>
      <c r="CU14364" t="s">
        <v>43186</v>
      </c>
      <c r="CV14364" s="1">
        <v>37530</v>
      </c>
      <c r="CW14364" s="1" t="s">
        <v>44628</v>
      </c>
      <c r="CX14364">
        <v>6</v>
      </c>
      <c r="CY14364" s="1">
        <v>45413</v>
      </c>
    </row>
    <row r="14365" spans="1:103" x14ac:dyDescent="0.35">
      <c r="A14365" t="s">
        <v>137</v>
      </c>
      <c r="B14365">
        <v>675933</v>
      </c>
      <c r="C14365" t="s">
        <v>12981</v>
      </c>
      <c r="D14365" t="s">
        <v>17820</v>
      </c>
      <c r="E14365" t="s">
        <v>19822</v>
      </c>
      <c r="F14365" t="s">
        <v>63940</v>
      </c>
      <c r="G14365" t="s">
        <v>20233</v>
      </c>
      <c r="H14365" t="s">
        <v>159</v>
      </c>
      <c r="I14365">
        <v>120</v>
      </c>
      <c r="J14365">
        <v>77.900000000000006</v>
      </c>
      <c r="L14365" t="s">
        <v>59746</v>
      </c>
      <c r="M14365">
        <v>507</v>
      </c>
      <c r="N14365" t="s">
        <v>20245</v>
      </c>
      <c r="P14365" t="s">
        <v>20245</v>
      </c>
      <c r="Q14365" t="s">
        <v>20245</v>
      </c>
      <c r="R14365" t="s">
        <v>20246</v>
      </c>
      <c r="S14365" t="s">
        <v>20240</v>
      </c>
      <c r="T14365">
        <v>4</v>
      </c>
      <c r="V14365">
        <v>4</v>
      </c>
      <c r="X14365">
        <v>5</v>
      </c>
      <c r="Z14365">
        <v>5</v>
      </c>
      <c r="AB14365">
        <v>4</v>
      </c>
      <c r="AD14365">
        <v>1</v>
      </c>
      <c r="AH14365">
        <v>1.8487</v>
      </c>
      <c r="AI14365">
        <v>0.97101000000000004</v>
      </c>
      <c r="AJ14365">
        <v>0.25618000000000002</v>
      </c>
      <c r="AK14365">
        <v>1.2271799999999999</v>
      </c>
      <c r="AL14365">
        <v>3.0758899999999998</v>
      </c>
      <c r="AM14365">
        <v>2.5773999999999999</v>
      </c>
      <c r="AN14365">
        <v>0.18597</v>
      </c>
      <c r="AO14365">
        <v>0.13023999999999999</v>
      </c>
      <c r="AP14365">
        <v>51.6</v>
      </c>
      <c r="AS14365">
        <v>6</v>
      </c>
      <c r="AT14365">
        <v>0</v>
      </c>
      <c r="AV14365">
        <v>2.1952500000000001</v>
      </c>
      <c r="AW14365">
        <v>0.77376</v>
      </c>
      <c r="AX14365">
        <v>0.40371000000000001</v>
      </c>
      <c r="AY14365">
        <v>3.3727299999999998</v>
      </c>
      <c r="AZ14365">
        <v>1.7156400000000001</v>
      </c>
      <c r="BA14365">
        <v>0.92608999999999997</v>
      </c>
      <c r="BB14365">
        <v>0.23910999999999999</v>
      </c>
      <c r="BC14365">
        <v>2.8746200000000002</v>
      </c>
      <c r="BD14365">
        <v>2.4087499999999999</v>
      </c>
      <c r="BE14365" s="1">
        <v>45093</v>
      </c>
      <c r="BF14365">
        <v>6</v>
      </c>
      <c r="BG14365">
        <v>2</v>
      </c>
      <c r="BH14365">
        <v>6</v>
      </c>
      <c r="BI14365">
        <v>24</v>
      </c>
      <c r="BJ14365">
        <v>1</v>
      </c>
      <c r="BK14365">
        <v>0</v>
      </c>
      <c r="BL14365">
        <v>24</v>
      </c>
      <c r="BM14365" s="1">
        <v>44631</v>
      </c>
      <c r="BN14365">
        <v>7</v>
      </c>
      <c r="BO14365">
        <v>6</v>
      </c>
      <c r="BP14365">
        <v>1</v>
      </c>
      <c r="BQ14365">
        <v>40</v>
      </c>
      <c r="BR14365">
        <v>1</v>
      </c>
      <c r="BS14365">
        <v>0</v>
      </c>
      <c r="BT14365">
        <v>40</v>
      </c>
      <c r="BU14365" s="1">
        <v>44175</v>
      </c>
      <c r="BV14365">
        <v>4</v>
      </c>
      <c r="BW14365">
        <v>1</v>
      </c>
      <c r="BX14365">
        <v>3</v>
      </c>
      <c r="BY14365">
        <v>16</v>
      </c>
      <c r="BZ14365">
        <v>1</v>
      </c>
      <c r="CA14365">
        <v>0</v>
      </c>
      <c r="CB14365">
        <v>16</v>
      </c>
      <c r="CC14365">
        <v>28</v>
      </c>
      <c r="CD14365">
        <v>10</v>
      </c>
      <c r="CE14365">
        <v>1</v>
      </c>
      <c r="CF14365">
        <v>0</v>
      </c>
      <c r="CG14365">
        <v>3</v>
      </c>
      <c r="CH14365">
        <v>20157.8</v>
      </c>
      <c r="CI14365">
        <v>0</v>
      </c>
      <c r="CJ14365">
        <v>3</v>
      </c>
      <c r="CK14365" t="s">
        <v>34215</v>
      </c>
      <c r="CL14365">
        <v>26.1737</v>
      </c>
      <c r="CM14365">
        <v>-97.671000000000006</v>
      </c>
      <c r="CO14365">
        <v>78550</v>
      </c>
      <c r="CP14365">
        <v>9564252812</v>
      </c>
      <c r="CQ14365">
        <v>240</v>
      </c>
      <c r="CR14365" t="s">
        <v>58616</v>
      </c>
      <c r="CS14365" t="s">
        <v>34692</v>
      </c>
      <c r="CT14365" t="s">
        <v>20245</v>
      </c>
      <c r="CU14365" t="s">
        <v>43169</v>
      </c>
      <c r="CV14365" s="1">
        <v>37502</v>
      </c>
      <c r="CW14365" s="1" t="s">
        <v>44628</v>
      </c>
      <c r="CX14365">
        <v>6</v>
      </c>
      <c r="CY14365" s="1">
        <v>45413</v>
      </c>
    </row>
    <row r="14366" spans="1:103" x14ac:dyDescent="0.35">
      <c r="A14366" t="s">
        <v>137</v>
      </c>
      <c r="B14366">
        <v>675934</v>
      </c>
      <c r="C14366" t="s">
        <v>12982</v>
      </c>
      <c r="D14366" t="s">
        <v>14841</v>
      </c>
      <c r="E14366" t="s">
        <v>19927</v>
      </c>
      <c r="F14366" t="s">
        <v>63940</v>
      </c>
      <c r="G14366" t="s">
        <v>20230</v>
      </c>
      <c r="H14366" t="s">
        <v>159</v>
      </c>
      <c r="I14366">
        <v>62</v>
      </c>
      <c r="J14366">
        <v>54.7</v>
      </c>
      <c r="N14366" t="s">
        <v>20245</v>
      </c>
      <c r="P14366" t="s">
        <v>20245</v>
      </c>
      <c r="Q14366" t="s">
        <v>20245</v>
      </c>
      <c r="R14366" t="s">
        <v>20245</v>
      </c>
      <c r="S14366" t="s">
        <v>20241</v>
      </c>
      <c r="T14366">
        <v>4</v>
      </c>
      <c r="V14366">
        <v>4</v>
      </c>
      <c r="X14366">
        <v>5</v>
      </c>
      <c r="Z14366">
        <v>5</v>
      </c>
      <c r="AB14366">
        <v>5</v>
      </c>
      <c r="AD14366">
        <v>1</v>
      </c>
      <c r="AH14366">
        <v>1.52563</v>
      </c>
      <c r="AI14366">
        <v>1.05826</v>
      </c>
      <c r="AJ14366">
        <v>0.46988000000000002</v>
      </c>
      <c r="AK14366">
        <v>1.5281400000000001</v>
      </c>
      <c r="AL14366">
        <v>3.0537700000000001</v>
      </c>
      <c r="AM14366">
        <v>3.1181299999999998</v>
      </c>
      <c r="AN14366">
        <v>0.61960999999999999</v>
      </c>
      <c r="AO14366">
        <v>6.744E-2</v>
      </c>
      <c r="AP14366">
        <v>43.1</v>
      </c>
      <c r="AR14366">
        <v>50</v>
      </c>
      <c r="AT14366">
        <v>1</v>
      </c>
      <c r="AV14366">
        <v>2.1305800000000001</v>
      </c>
      <c r="AW14366">
        <v>0.87353000000000003</v>
      </c>
      <c r="AX14366">
        <v>0.50597999999999999</v>
      </c>
      <c r="AY14366">
        <v>3.5100899999999999</v>
      </c>
      <c r="AZ14366">
        <v>1.45879</v>
      </c>
      <c r="BA14366">
        <v>0.89403999999999995</v>
      </c>
      <c r="BB14366">
        <v>0.34993000000000002</v>
      </c>
      <c r="BC14366">
        <v>2.7422599999999999</v>
      </c>
      <c r="BD14366">
        <v>2.8000600000000002</v>
      </c>
      <c r="BE14366" s="1">
        <v>45296</v>
      </c>
      <c r="BF14366">
        <v>5</v>
      </c>
      <c r="BG14366">
        <v>5</v>
      </c>
      <c r="BH14366">
        <v>1</v>
      </c>
      <c r="BI14366">
        <v>24</v>
      </c>
      <c r="BJ14366">
        <v>1</v>
      </c>
      <c r="BK14366">
        <v>0</v>
      </c>
      <c r="BL14366">
        <v>24</v>
      </c>
      <c r="BM14366" s="1">
        <v>44867</v>
      </c>
      <c r="BN14366">
        <v>5</v>
      </c>
      <c r="BO14366">
        <v>4</v>
      </c>
      <c r="BP14366">
        <v>1</v>
      </c>
      <c r="BQ14366">
        <v>36</v>
      </c>
      <c r="BR14366">
        <v>1</v>
      </c>
      <c r="BS14366">
        <v>0</v>
      </c>
      <c r="BT14366">
        <v>36</v>
      </c>
      <c r="BU14366" s="1">
        <v>44455</v>
      </c>
      <c r="BV14366">
        <v>2</v>
      </c>
      <c r="BW14366">
        <v>2</v>
      </c>
      <c r="BX14366">
        <v>0</v>
      </c>
      <c r="BY14366">
        <v>8</v>
      </c>
      <c r="BZ14366">
        <v>1</v>
      </c>
      <c r="CA14366">
        <v>0</v>
      </c>
      <c r="CB14366">
        <v>8</v>
      </c>
      <c r="CC14366">
        <v>25.332999999999998</v>
      </c>
      <c r="CD14366">
        <v>1</v>
      </c>
      <c r="CE14366">
        <v>1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 t="s">
        <v>34216</v>
      </c>
      <c r="CL14366">
        <v>32.844799999999999</v>
      </c>
      <c r="CM14366">
        <v>-97.137</v>
      </c>
      <c r="CO14366">
        <v>76021</v>
      </c>
      <c r="CP14366">
        <v>8172834771</v>
      </c>
      <c r="CQ14366">
        <v>910</v>
      </c>
      <c r="CR14366" t="s">
        <v>58617</v>
      </c>
      <c r="CS14366" t="s">
        <v>34692</v>
      </c>
      <c r="CT14366" t="s">
        <v>20245</v>
      </c>
      <c r="CU14366" t="s">
        <v>43169</v>
      </c>
      <c r="CV14366" s="1">
        <v>37561</v>
      </c>
      <c r="CW14366" s="1" t="s">
        <v>44628</v>
      </c>
      <c r="CX14366">
        <v>6</v>
      </c>
      <c r="CY14366" s="1">
        <v>45413</v>
      </c>
    </row>
    <row r="14367" spans="1:103" x14ac:dyDescent="0.35">
      <c r="A14367" t="s">
        <v>137</v>
      </c>
      <c r="B14367">
        <v>675935</v>
      </c>
      <c r="C14367" t="s">
        <v>12983</v>
      </c>
      <c r="D14367" t="s">
        <v>17788</v>
      </c>
      <c r="E14367" t="s">
        <v>19927</v>
      </c>
      <c r="F14367" t="s">
        <v>63940</v>
      </c>
      <c r="G14367" t="s">
        <v>20229</v>
      </c>
      <c r="H14367" t="s">
        <v>159</v>
      </c>
      <c r="I14367">
        <v>127</v>
      </c>
      <c r="J14367">
        <v>88.7</v>
      </c>
      <c r="L14367" t="s">
        <v>59773</v>
      </c>
      <c r="M14367">
        <v>311</v>
      </c>
      <c r="N14367" t="s">
        <v>20245</v>
      </c>
      <c r="P14367" t="s">
        <v>20245</v>
      </c>
      <c r="Q14367" t="s">
        <v>20245</v>
      </c>
      <c r="R14367" t="s">
        <v>20245</v>
      </c>
      <c r="S14367" t="s">
        <v>20241</v>
      </c>
      <c r="T14367">
        <v>2</v>
      </c>
      <c r="V14367">
        <v>3</v>
      </c>
      <c r="X14367">
        <v>4</v>
      </c>
      <c r="Z14367">
        <v>4</v>
      </c>
      <c r="AB14367">
        <v>4</v>
      </c>
      <c r="AD14367">
        <v>1</v>
      </c>
      <c r="AH14367">
        <v>1.72695</v>
      </c>
      <c r="AI14367">
        <v>1.1419600000000001</v>
      </c>
      <c r="AJ14367">
        <v>0.30757000000000001</v>
      </c>
      <c r="AK14367">
        <v>1.44953</v>
      </c>
      <c r="AL14367">
        <v>3.1764800000000002</v>
      </c>
      <c r="AM14367">
        <v>2.8641899999999998</v>
      </c>
      <c r="AN14367">
        <v>0.36776999999999999</v>
      </c>
      <c r="AO14367">
        <v>5.5590000000000001E-2</v>
      </c>
      <c r="AP14367">
        <v>65.099999999999994</v>
      </c>
      <c r="AR14367">
        <v>61.5</v>
      </c>
      <c r="AT14367">
        <v>2</v>
      </c>
      <c r="AV14367">
        <v>1.9354800000000001</v>
      </c>
      <c r="AW14367">
        <v>0.68220000000000003</v>
      </c>
      <c r="AX14367">
        <v>0.29783999999999999</v>
      </c>
      <c r="AY14367">
        <v>2.9155099999999998</v>
      </c>
      <c r="AZ14367">
        <v>1.81776</v>
      </c>
      <c r="BA14367">
        <v>1.23533</v>
      </c>
      <c r="BB14367">
        <v>0.38912000000000002</v>
      </c>
      <c r="BC14367">
        <v>3.4341699999999999</v>
      </c>
      <c r="BD14367">
        <v>3.0965500000000001</v>
      </c>
      <c r="BE14367" s="1">
        <v>45183</v>
      </c>
      <c r="BF14367">
        <v>6</v>
      </c>
      <c r="BG14367">
        <v>2</v>
      </c>
      <c r="BH14367">
        <v>4</v>
      </c>
      <c r="BI14367">
        <v>36</v>
      </c>
      <c r="BJ14367">
        <v>1</v>
      </c>
      <c r="BK14367">
        <v>0</v>
      </c>
      <c r="BL14367">
        <v>36</v>
      </c>
      <c r="BM14367" s="1">
        <v>44784</v>
      </c>
      <c r="BN14367">
        <v>12</v>
      </c>
      <c r="BO14367">
        <v>5</v>
      </c>
      <c r="BP14367">
        <v>7</v>
      </c>
      <c r="BQ14367">
        <v>64</v>
      </c>
      <c r="BR14367">
        <v>1</v>
      </c>
      <c r="BS14367">
        <v>0</v>
      </c>
      <c r="BT14367">
        <v>64</v>
      </c>
      <c r="BU14367" s="1">
        <v>44351</v>
      </c>
      <c r="BV14367">
        <v>3</v>
      </c>
      <c r="BW14367">
        <v>1</v>
      </c>
      <c r="BX14367">
        <v>2</v>
      </c>
      <c r="BY14367">
        <v>16</v>
      </c>
      <c r="BZ14367">
        <v>1</v>
      </c>
      <c r="CA14367">
        <v>0</v>
      </c>
      <c r="CB14367">
        <v>16</v>
      </c>
      <c r="CC14367">
        <v>42</v>
      </c>
      <c r="CD14367">
        <v>1</v>
      </c>
      <c r="CE14367">
        <v>5</v>
      </c>
      <c r="CF14367">
        <v>3</v>
      </c>
      <c r="CG14367">
        <v>0</v>
      </c>
      <c r="CH14367">
        <v>0</v>
      </c>
      <c r="CI14367">
        <v>1</v>
      </c>
      <c r="CJ14367">
        <v>1</v>
      </c>
      <c r="CK14367" t="s">
        <v>34217</v>
      </c>
      <c r="CL14367">
        <v>32.798699999999997</v>
      </c>
      <c r="CM14367">
        <v>-97.269000000000005</v>
      </c>
      <c r="CO14367">
        <v>76117</v>
      </c>
      <c r="CP14367">
        <v>8178310545</v>
      </c>
      <c r="CQ14367">
        <v>910</v>
      </c>
      <c r="CR14367" t="s">
        <v>58618</v>
      </c>
      <c r="CS14367" t="s">
        <v>34692</v>
      </c>
      <c r="CT14367" t="s">
        <v>20245</v>
      </c>
      <c r="CU14367" t="s">
        <v>44493</v>
      </c>
      <c r="CV14367" s="1">
        <v>37473</v>
      </c>
      <c r="CW14367" s="1" t="s">
        <v>44628</v>
      </c>
      <c r="CX14367">
        <v>6</v>
      </c>
      <c r="CY14367" s="1">
        <v>45413</v>
      </c>
    </row>
    <row r="14368" spans="1:103" x14ac:dyDescent="0.35">
      <c r="A14368" t="s">
        <v>137</v>
      </c>
      <c r="B14368">
        <v>675937</v>
      </c>
      <c r="C14368" t="s">
        <v>12984</v>
      </c>
      <c r="D14368" t="s">
        <v>18475</v>
      </c>
      <c r="E14368" t="s">
        <v>19003</v>
      </c>
      <c r="F14368" t="s">
        <v>63940</v>
      </c>
      <c r="G14368" t="s">
        <v>20239</v>
      </c>
      <c r="H14368" t="s">
        <v>161</v>
      </c>
      <c r="I14368">
        <v>124</v>
      </c>
      <c r="J14368">
        <v>72.8</v>
      </c>
      <c r="L14368" t="s">
        <v>63471</v>
      </c>
      <c r="M14368">
        <v>103</v>
      </c>
      <c r="N14368" t="s">
        <v>20245</v>
      </c>
      <c r="P14368" t="s">
        <v>20245</v>
      </c>
      <c r="Q14368" t="s">
        <v>20245</v>
      </c>
      <c r="R14368" t="s">
        <v>20245</v>
      </c>
      <c r="S14368" t="s">
        <v>20241</v>
      </c>
      <c r="T14368">
        <v>3</v>
      </c>
      <c r="V14368">
        <v>3</v>
      </c>
      <c r="X14368">
        <v>4</v>
      </c>
      <c r="Z14368">
        <v>4</v>
      </c>
      <c r="AB14368">
        <v>3</v>
      </c>
      <c r="AD14368">
        <v>2</v>
      </c>
      <c r="AH14368">
        <v>1.7543899999999999</v>
      </c>
      <c r="AI14368">
        <v>0.75058999999999998</v>
      </c>
      <c r="AJ14368">
        <v>0.41310999999999998</v>
      </c>
      <c r="AK14368">
        <v>1.1637</v>
      </c>
      <c r="AL14368">
        <v>2.9180799999999998</v>
      </c>
      <c r="AM14368">
        <v>2.7833899999999998</v>
      </c>
      <c r="AN14368">
        <v>0.30334</v>
      </c>
      <c r="AO14368">
        <v>7.9240000000000005E-2</v>
      </c>
      <c r="AP14368">
        <v>55.4</v>
      </c>
      <c r="AR14368">
        <v>33.299999999999997</v>
      </c>
      <c r="AT14368">
        <v>1</v>
      </c>
      <c r="AV14368">
        <v>2.0430999999999999</v>
      </c>
      <c r="AW14368">
        <v>0.81472999999999995</v>
      </c>
      <c r="AX14368">
        <v>0.43879000000000001</v>
      </c>
      <c r="AY14368">
        <v>3.2966199999999999</v>
      </c>
      <c r="AZ14368">
        <v>1.74936</v>
      </c>
      <c r="BA14368">
        <v>0.67986999999999997</v>
      </c>
      <c r="BB14368">
        <v>0.35476000000000002</v>
      </c>
      <c r="BC14368">
        <v>2.7900999999999998</v>
      </c>
      <c r="BD14368">
        <v>2.6613099999999998</v>
      </c>
      <c r="BE14368" s="1">
        <v>44952</v>
      </c>
      <c r="BF14368">
        <v>4</v>
      </c>
      <c r="BG14368">
        <v>2</v>
      </c>
      <c r="BH14368">
        <v>2</v>
      </c>
      <c r="BI14368">
        <v>20</v>
      </c>
      <c r="BJ14368">
        <v>1</v>
      </c>
      <c r="BK14368">
        <v>0</v>
      </c>
      <c r="BL14368">
        <v>20</v>
      </c>
      <c r="BM14368" s="1">
        <v>44503</v>
      </c>
      <c r="BN14368">
        <v>5</v>
      </c>
      <c r="BO14368">
        <v>4</v>
      </c>
      <c r="BP14368">
        <v>1</v>
      </c>
      <c r="BQ14368">
        <v>64</v>
      </c>
      <c r="BR14368">
        <v>1</v>
      </c>
      <c r="BS14368">
        <v>0</v>
      </c>
      <c r="BT14368">
        <v>64</v>
      </c>
      <c r="BU14368" s="1">
        <v>43670</v>
      </c>
      <c r="BV14368">
        <v>3</v>
      </c>
      <c r="BW14368">
        <v>3</v>
      </c>
      <c r="BX14368">
        <v>0</v>
      </c>
      <c r="BY14368">
        <v>20</v>
      </c>
      <c r="BZ14368">
        <v>1</v>
      </c>
      <c r="CA14368">
        <v>0</v>
      </c>
      <c r="CB14368">
        <v>20</v>
      </c>
      <c r="CC14368">
        <v>34.667000000000002</v>
      </c>
      <c r="CD14368">
        <v>1</v>
      </c>
      <c r="CE14368">
        <v>2</v>
      </c>
      <c r="CF14368">
        <v>3</v>
      </c>
      <c r="CG14368">
        <v>1</v>
      </c>
      <c r="CH14368">
        <v>650</v>
      </c>
      <c r="CI14368">
        <v>0</v>
      </c>
      <c r="CJ14368">
        <v>1</v>
      </c>
      <c r="CK14368" t="s">
        <v>34218</v>
      </c>
      <c r="CL14368">
        <v>30.520800000000001</v>
      </c>
      <c r="CM14368">
        <v>-97.82</v>
      </c>
      <c r="CO14368">
        <v>78613</v>
      </c>
      <c r="CP14368">
        <v>5122599993</v>
      </c>
      <c r="CQ14368">
        <v>970</v>
      </c>
      <c r="CR14368" t="s">
        <v>58619</v>
      </c>
      <c r="CS14368" t="s">
        <v>34692</v>
      </c>
      <c r="CT14368" t="s">
        <v>20245</v>
      </c>
      <c r="CU14368" t="s">
        <v>43186</v>
      </c>
      <c r="CV14368" s="1">
        <v>37565</v>
      </c>
      <c r="CW14368" s="1" t="s">
        <v>44628</v>
      </c>
      <c r="CX14368">
        <v>6</v>
      </c>
      <c r="CY14368" s="1">
        <v>45413</v>
      </c>
    </row>
    <row r="14369" spans="1:103" x14ac:dyDescent="0.35">
      <c r="A14369" t="s">
        <v>137</v>
      </c>
      <c r="B14369">
        <v>675938</v>
      </c>
      <c r="C14369" t="s">
        <v>12985</v>
      </c>
      <c r="D14369" t="s">
        <v>18476</v>
      </c>
      <c r="E14369" t="s">
        <v>20169</v>
      </c>
      <c r="F14369" t="s">
        <v>63940</v>
      </c>
      <c r="G14369" t="s">
        <v>20239</v>
      </c>
      <c r="H14369" t="s">
        <v>161</v>
      </c>
      <c r="I14369">
        <v>95</v>
      </c>
      <c r="J14369">
        <v>49.2</v>
      </c>
      <c r="L14369" t="s">
        <v>63470</v>
      </c>
      <c r="M14369">
        <v>169</v>
      </c>
      <c r="N14369" t="s">
        <v>20245</v>
      </c>
      <c r="P14369" t="s">
        <v>20245</v>
      </c>
      <c r="Q14369" t="s">
        <v>20245</v>
      </c>
      <c r="R14369" t="s">
        <v>20245</v>
      </c>
      <c r="S14369" t="s">
        <v>20241</v>
      </c>
      <c r="T14369">
        <v>3</v>
      </c>
      <c r="V14369">
        <v>4</v>
      </c>
      <c r="X14369">
        <v>2</v>
      </c>
      <c r="Z14369">
        <v>1</v>
      </c>
      <c r="AB14369">
        <v>3</v>
      </c>
      <c r="AD14369">
        <v>1</v>
      </c>
      <c r="AH14369">
        <v>1.56473</v>
      </c>
      <c r="AI14369">
        <v>1.0912900000000001</v>
      </c>
      <c r="AJ14369">
        <v>0.30309000000000003</v>
      </c>
      <c r="AK14369">
        <v>1.39438</v>
      </c>
      <c r="AL14369">
        <v>2.9591099999999999</v>
      </c>
      <c r="AM14369">
        <v>2.5875499999999998</v>
      </c>
      <c r="AN14369">
        <v>0.22982</v>
      </c>
      <c r="AO14369">
        <v>1.712E-2</v>
      </c>
      <c r="AP14369">
        <v>58.3</v>
      </c>
      <c r="AR14369">
        <v>60</v>
      </c>
      <c r="AT14369">
        <v>0</v>
      </c>
      <c r="AV14369">
        <v>2.0173199999999998</v>
      </c>
      <c r="AW14369">
        <v>0.71655000000000002</v>
      </c>
      <c r="AX14369">
        <v>0.33473000000000003</v>
      </c>
      <c r="AY14369">
        <v>3.0686</v>
      </c>
      <c r="AZ14369">
        <v>1.5801799999999999</v>
      </c>
      <c r="BA14369">
        <v>1.1239300000000001</v>
      </c>
      <c r="BB14369">
        <v>0.34118999999999999</v>
      </c>
      <c r="BC14369">
        <v>3.0395699999999999</v>
      </c>
      <c r="BD14369">
        <v>2.6579100000000002</v>
      </c>
      <c r="BE14369" s="1">
        <v>45226</v>
      </c>
      <c r="BF14369">
        <v>6</v>
      </c>
      <c r="BG14369">
        <v>6</v>
      </c>
      <c r="BH14369">
        <v>0</v>
      </c>
      <c r="BI14369">
        <v>36</v>
      </c>
      <c r="BJ14369">
        <v>1</v>
      </c>
      <c r="BK14369">
        <v>0</v>
      </c>
      <c r="BL14369">
        <v>36</v>
      </c>
      <c r="BM14369" s="1">
        <v>44804</v>
      </c>
      <c r="BN14369">
        <v>5</v>
      </c>
      <c r="BO14369">
        <v>5</v>
      </c>
      <c r="BP14369">
        <v>5</v>
      </c>
      <c r="BQ14369">
        <v>36</v>
      </c>
      <c r="BR14369">
        <v>1</v>
      </c>
      <c r="BS14369">
        <v>0</v>
      </c>
      <c r="BT14369">
        <v>36</v>
      </c>
      <c r="BU14369" s="1">
        <v>44365</v>
      </c>
      <c r="BV14369">
        <v>5</v>
      </c>
      <c r="BW14369">
        <v>5</v>
      </c>
      <c r="BX14369">
        <v>0</v>
      </c>
      <c r="BY14369">
        <v>24</v>
      </c>
      <c r="BZ14369">
        <v>1</v>
      </c>
      <c r="CA14369">
        <v>0</v>
      </c>
      <c r="CB14369">
        <v>24</v>
      </c>
      <c r="CC14369">
        <v>34</v>
      </c>
      <c r="CD14369">
        <v>0</v>
      </c>
      <c r="CE14369">
        <v>0</v>
      </c>
      <c r="CF14369">
        <v>0</v>
      </c>
      <c r="CG14369">
        <v>1</v>
      </c>
      <c r="CH14369">
        <v>657.8</v>
      </c>
      <c r="CI14369">
        <v>0</v>
      </c>
      <c r="CJ14369">
        <v>1</v>
      </c>
      <c r="CK14369" t="s">
        <v>34219</v>
      </c>
      <c r="CL14369">
        <v>29.4359</v>
      </c>
      <c r="CM14369">
        <v>-97.174000000000007</v>
      </c>
      <c r="CO14369">
        <v>77984</v>
      </c>
      <c r="CP14369">
        <v>3615943353</v>
      </c>
      <c r="CQ14369">
        <v>754</v>
      </c>
      <c r="CR14369" t="s">
        <v>58620</v>
      </c>
      <c r="CS14369" t="s">
        <v>34692</v>
      </c>
      <c r="CT14369" t="s">
        <v>20245</v>
      </c>
      <c r="CU14369" t="s">
        <v>43163</v>
      </c>
      <c r="CV14369" s="1">
        <v>37538</v>
      </c>
      <c r="CW14369" s="1" t="s">
        <v>44628</v>
      </c>
      <c r="CX14369">
        <v>6</v>
      </c>
      <c r="CY14369" s="1">
        <v>45413</v>
      </c>
    </row>
    <row r="14370" spans="1:103" x14ac:dyDescent="0.35">
      <c r="A14370" t="s">
        <v>137</v>
      </c>
      <c r="B14370">
        <v>675939</v>
      </c>
      <c r="C14370" t="s">
        <v>12986</v>
      </c>
      <c r="D14370" t="s">
        <v>15564</v>
      </c>
      <c r="E14370" t="s">
        <v>19926</v>
      </c>
      <c r="F14370" t="s">
        <v>44628</v>
      </c>
      <c r="G14370" t="s">
        <v>20227</v>
      </c>
      <c r="H14370" t="s">
        <v>159</v>
      </c>
      <c r="I14370">
        <v>106</v>
      </c>
      <c r="J14370">
        <v>68.5</v>
      </c>
      <c r="L14370" t="s">
        <v>63852</v>
      </c>
      <c r="M14370">
        <v>469</v>
      </c>
      <c r="N14370" t="s">
        <v>20246</v>
      </c>
      <c r="P14370" t="s">
        <v>20245</v>
      </c>
      <c r="Q14370" t="s">
        <v>20245</v>
      </c>
      <c r="R14370" t="s">
        <v>20245</v>
      </c>
      <c r="S14370" t="s">
        <v>20241</v>
      </c>
      <c r="T14370">
        <v>1</v>
      </c>
      <c r="V14370">
        <v>1</v>
      </c>
      <c r="X14370">
        <v>1</v>
      </c>
      <c r="Z14370">
        <v>1</v>
      </c>
      <c r="AB14370">
        <v>2</v>
      </c>
      <c r="AD14370">
        <v>1</v>
      </c>
      <c r="AH14370">
        <v>1.5161800000000001</v>
      </c>
      <c r="AI14370">
        <v>0.54888000000000003</v>
      </c>
      <c r="AJ14370">
        <v>0.34966000000000003</v>
      </c>
      <c r="AK14370">
        <v>0.89854000000000001</v>
      </c>
      <c r="AL14370">
        <v>2.41472</v>
      </c>
      <c r="AM14370">
        <v>1.93021</v>
      </c>
      <c r="AN14370">
        <v>0.21931</v>
      </c>
      <c r="AO14370">
        <v>8.4309999999999996E-2</v>
      </c>
      <c r="AP14370">
        <v>84.7</v>
      </c>
      <c r="AR14370">
        <v>88.9</v>
      </c>
      <c r="AT14370">
        <v>3</v>
      </c>
      <c r="AV14370">
        <v>2.1727799999999999</v>
      </c>
      <c r="AW14370">
        <v>0.80352000000000001</v>
      </c>
      <c r="AX14370">
        <v>0.42882999999999999</v>
      </c>
      <c r="AY14370">
        <v>3.4051300000000002</v>
      </c>
      <c r="AZ14370">
        <v>1.42161</v>
      </c>
      <c r="BA14370">
        <v>0.50410999999999995</v>
      </c>
      <c r="BB14370">
        <v>0.30724000000000001</v>
      </c>
      <c r="BC14370">
        <v>2.2352400000000001</v>
      </c>
      <c r="BD14370">
        <v>1.78674</v>
      </c>
      <c r="BE14370" s="1">
        <v>45204</v>
      </c>
      <c r="BF14370">
        <v>22</v>
      </c>
      <c r="BG14370">
        <v>14</v>
      </c>
      <c r="BH14370">
        <v>12</v>
      </c>
      <c r="BI14370">
        <v>237</v>
      </c>
      <c r="BJ14370">
        <v>1</v>
      </c>
      <c r="BK14370">
        <v>0</v>
      </c>
      <c r="BL14370">
        <v>237</v>
      </c>
      <c r="BM14370" s="1">
        <v>44777</v>
      </c>
      <c r="BN14370">
        <v>7</v>
      </c>
      <c r="BO14370">
        <v>2</v>
      </c>
      <c r="BP14370">
        <v>6</v>
      </c>
      <c r="BQ14370">
        <v>44</v>
      </c>
      <c r="BR14370">
        <v>1</v>
      </c>
      <c r="BS14370">
        <v>0</v>
      </c>
      <c r="BT14370">
        <v>44</v>
      </c>
      <c r="BU14370" s="1">
        <v>44371</v>
      </c>
      <c r="BV14370">
        <v>6</v>
      </c>
      <c r="BW14370">
        <v>3</v>
      </c>
      <c r="BX14370">
        <v>3</v>
      </c>
      <c r="BY14370">
        <v>144</v>
      </c>
      <c r="BZ14370">
        <v>1</v>
      </c>
      <c r="CA14370">
        <v>0</v>
      </c>
      <c r="CB14370">
        <v>144</v>
      </c>
      <c r="CC14370">
        <v>157.167</v>
      </c>
      <c r="CD14370">
        <v>4</v>
      </c>
      <c r="CE14370">
        <v>4</v>
      </c>
      <c r="CF14370">
        <v>1</v>
      </c>
      <c r="CG14370">
        <v>10</v>
      </c>
      <c r="CH14370">
        <v>60194.63</v>
      </c>
      <c r="CI14370">
        <v>0</v>
      </c>
      <c r="CJ14370">
        <v>10</v>
      </c>
      <c r="CK14370" t="s">
        <v>34220</v>
      </c>
      <c r="CL14370">
        <v>33.215899999999998</v>
      </c>
      <c r="CM14370">
        <v>-97.161000000000001</v>
      </c>
      <c r="CO14370">
        <v>76201</v>
      </c>
      <c r="CP14370">
        <v>9403734766</v>
      </c>
      <c r="CQ14370">
        <v>410</v>
      </c>
      <c r="CR14370" t="s">
        <v>58621</v>
      </c>
      <c r="CS14370" t="s">
        <v>34692</v>
      </c>
      <c r="CT14370" t="s">
        <v>20245</v>
      </c>
      <c r="CU14370" t="s">
        <v>44494</v>
      </c>
      <c r="CV14370" s="1">
        <v>37593</v>
      </c>
      <c r="CW14370" s="1" t="s">
        <v>44628</v>
      </c>
      <c r="CX14370">
        <v>6</v>
      </c>
      <c r="CY14370" s="1">
        <v>45413</v>
      </c>
    </row>
    <row r="14371" spans="1:103" x14ac:dyDescent="0.35">
      <c r="A14371" t="s">
        <v>137</v>
      </c>
      <c r="B14371">
        <v>675940</v>
      </c>
      <c r="C14371" t="s">
        <v>12987</v>
      </c>
      <c r="D14371" t="s">
        <v>18477</v>
      </c>
      <c r="E14371" t="s">
        <v>19230</v>
      </c>
      <c r="F14371" t="s">
        <v>44628</v>
      </c>
      <c r="G14371" t="s">
        <v>20227</v>
      </c>
      <c r="H14371" t="s">
        <v>159</v>
      </c>
      <c r="I14371">
        <v>89</v>
      </c>
      <c r="J14371">
        <v>32.799999999999997</v>
      </c>
      <c r="L14371" t="s">
        <v>43203</v>
      </c>
      <c r="M14371">
        <v>680</v>
      </c>
      <c r="N14371" t="s">
        <v>20245</v>
      </c>
      <c r="P14371" t="s">
        <v>20246</v>
      </c>
      <c r="Q14371" t="s">
        <v>20245</v>
      </c>
      <c r="R14371" t="s">
        <v>20245</v>
      </c>
      <c r="S14371" t="s">
        <v>20241</v>
      </c>
      <c r="T14371">
        <v>1</v>
      </c>
      <c r="V14371">
        <v>1</v>
      </c>
      <c r="X14371">
        <v>2</v>
      </c>
      <c r="Z14371">
        <v>1</v>
      </c>
      <c r="AB14371">
        <v>4</v>
      </c>
      <c r="AD14371">
        <v>3</v>
      </c>
      <c r="AH14371">
        <v>2.0931000000000002</v>
      </c>
      <c r="AI14371">
        <v>1.59972</v>
      </c>
      <c r="AJ14371">
        <v>0.43802999999999997</v>
      </c>
      <c r="AK14371">
        <v>2.0377399999999999</v>
      </c>
      <c r="AL14371">
        <v>4.1308400000000001</v>
      </c>
      <c r="AM14371">
        <v>3.6682899999999998</v>
      </c>
      <c r="AN14371">
        <v>0.34710999999999997</v>
      </c>
      <c r="AO14371">
        <v>8.8900000000000003E-3</v>
      </c>
      <c r="AP14371">
        <v>66</v>
      </c>
      <c r="AS14371">
        <v>6</v>
      </c>
      <c r="AT14371">
        <v>1</v>
      </c>
      <c r="AV14371">
        <v>1.97082</v>
      </c>
      <c r="AW14371">
        <v>0.75278</v>
      </c>
      <c r="AX14371">
        <v>0.37963999999999998</v>
      </c>
      <c r="AY14371">
        <v>3.10324</v>
      </c>
      <c r="AZ14371">
        <v>2.1636500000000001</v>
      </c>
      <c r="BA14371">
        <v>1.5682499999999999</v>
      </c>
      <c r="BB14371">
        <v>0.43475999999999998</v>
      </c>
      <c r="BC14371">
        <v>4.1957899999999997</v>
      </c>
      <c r="BD14371">
        <v>3.7259699999999998</v>
      </c>
      <c r="BE14371" s="1">
        <v>45120</v>
      </c>
      <c r="BF14371">
        <v>16</v>
      </c>
      <c r="BG14371">
        <v>13</v>
      </c>
      <c r="BH14371">
        <v>5</v>
      </c>
      <c r="BI14371">
        <v>588</v>
      </c>
      <c r="BJ14371">
        <v>1</v>
      </c>
      <c r="BK14371">
        <v>0</v>
      </c>
      <c r="BL14371">
        <v>588</v>
      </c>
      <c r="BM14371" s="1">
        <v>44727</v>
      </c>
      <c r="BN14371">
        <v>6</v>
      </c>
      <c r="BO14371">
        <v>6</v>
      </c>
      <c r="BP14371">
        <v>1</v>
      </c>
      <c r="BQ14371">
        <v>44</v>
      </c>
      <c r="BR14371">
        <v>1</v>
      </c>
      <c r="BS14371">
        <v>0</v>
      </c>
      <c r="BT14371">
        <v>44</v>
      </c>
      <c r="BU14371" s="1">
        <v>44328</v>
      </c>
      <c r="BV14371">
        <v>8</v>
      </c>
      <c r="BW14371">
        <v>8</v>
      </c>
      <c r="BX14371">
        <v>0</v>
      </c>
      <c r="BY14371">
        <v>72</v>
      </c>
      <c r="BZ14371">
        <v>1</v>
      </c>
      <c r="CA14371">
        <v>0</v>
      </c>
      <c r="CB14371">
        <v>72</v>
      </c>
      <c r="CC14371">
        <v>320.66699999999997</v>
      </c>
      <c r="CD14371">
        <v>1</v>
      </c>
      <c r="CE14371">
        <v>2</v>
      </c>
      <c r="CF14371">
        <v>0</v>
      </c>
      <c r="CG14371">
        <v>1</v>
      </c>
      <c r="CH14371">
        <v>30247.24</v>
      </c>
      <c r="CI14371">
        <v>0</v>
      </c>
      <c r="CJ14371">
        <v>1</v>
      </c>
      <c r="CK14371" t="s">
        <v>34221</v>
      </c>
      <c r="CL14371">
        <v>31.34</v>
      </c>
      <c r="CM14371">
        <v>-93.861999999999995</v>
      </c>
      <c r="CO14371">
        <v>75948</v>
      </c>
      <c r="CP14371">
        <v>4097873342</v>
      </c>
      <c r="CQ14371">
        <v>882</v>
      </c>
      <c r="CR14371" t="s">
        <v>58622</v>
      </c>
      <c r="CS14371" t="s">
        <v>34692</v>
      </c>
      <c r="CT14371" t="s">
        <v>20245</v>
      </c>
      <c r="CU14371" t="s">
        <v>43203</v>
      </c>
      <c r="CV14371" s="1">
        <v>37594</v>
      </c>
      <c r="CW14371" s="1" t="s">
        <v>44628</v>
      </c>
      <c r="CX14371">
        <v>6</v>
      </c>
      <c r="CY14371" s="1">
        <v>45413</v>
      </c>
    </row>
    <row r="14372" spans="1:103" x14ac:dyDescent="0.35">
      <c r="A14372" t="s">
        <v>137</v>
      </c>
      <c r="B14372">
        <v>675942</v>
      </c>
      <c r="C14372" t="s">
        <v>12988</v>
      </c>
      <c r="D14372" t="s">
        <v>17720</v>
      </c>
      <c r="E14372" t="s">
        <v>20180</v>
      </c>
      <c r="F14372" t="s">
        <v>63940</v>
      </c>
      <c r="G14372" t="s">
        <v>20231</v>
      </c>
      <c r="H14372" t="s">
        <v>160</v>
      </c>
      <c r="I14372">
        <v>120</v>
      </c>
      <c r="J14372">
        <v>117.7</v>
      </c>
      <c r="L14372" t="s">
        <v>65012</v>
      </c>
      <c r="M14372">
        <v>670</v>
      </c>
      <c r="N14372" t="s">
        <v>20245</v>
      </c>
      <c r="P14372" t="s">
        <v>20245</v>
      </c>
      <c r="Q14372" t="s">
        <v>20245</v>
      </c>
      <c r="R14372" t="s">
        <v>20245</v>
      </c>
      <c r="S14372" t="s">
        <v>20241</v>
      </c>
      <c r="T14372">
        <v>4</v>
      </c>
      <c r="V14372">
        <v>4</v>
      </c>
      <c r="X14372">
        <v>5</v>
      </c>
      <c r="Z14372">
        <v>5</v>
      </c>
      <c r="AB14372">
        <v>4</v>
      </c>
      <c r="AD14372">
        <v>1</v>
      </c>
      <c r="AH14372">
        <v>2.0735899999999998</v>
      </c>
      <c r="AI14372">
        <v>0.67718999999999996</v>
      </c>
      <c r="AJ14372">
        <v>0.29203000000000001</v>
      </c>
      <c r="AK14372">
        <v>0.96921999999999997</v>
      </c>
      <c r="AL14372">
        <v>3.0428099999999998</v>
      </c>
      <c r="AM14372">
        <v>2.5125600000000001</v>
      </c>
      <c r="AN14372">
        <v>0.21439</v>
      </c>
      <c r="AO14372">
        <v>0</v>
      </c>
      <c r="AP14372">
        <v>55.3</v>
      </c>
      <c r="AR14372">
        <v>42.9</v>
      </c>
      <c r="AT14372">
        <v>0</v>
      </c>
      <c r="AV14372">
        <v>2.0816599999999998</v>
      </c>
      <c r="AW14372">
        <v>0.85711000000000004</v>
      </c>
      <c r="AX14372">
        <v>0.47108</v>
      </c>
      <c r="AY14372">
        <v>3.4098600000000001</v>
      </c>
      <c r="AZ14372">
        <v>2.0293399999999999</v>
      </c>
      <c r="BA14372">
        <v>0.58306000000000002</v>
      </c>
      <c r="BB14372">
        <v>0.23358999999999999</v>
      </c>
      <c r="BC14372">
        <v>2.8127399999999998</v>
      </c>
      <c r="BD14372">
        <v>2.3225799999999999</v>
      </c>
      <c r="BE14372" s="1">
        <v>45035</v>
      </c>
      <c r="BF14372">
        <v>1</v>
      </c>
      <c r="BG14372">
        <v>0</v>
      </c>
      <c r="BH14372">
        <v>1</v>
      </c>
      <c r="BI14372">
        <v>4</v>
      </c>
      <c r="BJ14372">
        <v>0</v>
      </c>
      <c r="BK14372">
        <v>0</v>
      </c>
      <c r="BL14372">
        <v>4</v>
      </c>
      <c r="BM14372" s="1">
        <v>44607</v>
      </c>
      <c r="BN14372">
        <v>7</v>
      </c>
      <c r="BO14372">
        <v>7</v>
      </c>
      <c r="BP14372">
        <v>0</v>
      </c>
      <c r="BQ14372">
        <v>40</v>
      </c>
      <c r="BR14372">
        <v>1</v>
      </c>
      <c r="BS14372">
        <v>0</v>
      </c>
      <c r="BT14372">
        <v>40</v>
      </c>
      <c r="BU14372" s="1">
        <v>43790</v>
      </c>
      <c r="BV14372">
        <v>2</v>
      </c>
      <c r="BW14372">
        <v>0</v>
      </c>
      <c r="BX14372">
        <v>2</v>
      </c>
      <c r="BY14372">
        <v>12</v>
      </c>
      <c r="BZ14372">
        <v>0</v>
      </c>
      <c r="CA14372">
        <v>0</v>
      </c>
      <c r="CB14372">
        <v>12</v>
      </c>
      <c r="CC14372">
        <v>17.332999999999998</v>
      </c>
      <c r="CD14372">
        <v>1</v>
      </c>
      <c r="CE14372">
        <v>2</v>
      </c>
      <c r="CF14372">
        <v>1</v>
      </c>
      <c r="CG14372">
        <v>0</v>
      </c>
      <c r="CH14372">
        <v>0</v>
      </c>
      <c r="CI14372">
        <v>0</v>
      </c>
      <c r="CJ14372">
        <v>0</v>
      </c>
      <c r="CK14372" t="s">
        <v>34222</v>
      </c>
      <c r="CL14372">
        <v>30.002600000000001</v>
      </c>
      <c r="CM14372">
        <v>-97.135000000000005</v>
      </c>
      <c r="CO14372">
        <v>78957</v>
      </c>
      <c r="CP14372">
        <v>5122374606</v>
      </c>
      <c r="CQ14372">
        <v>100</v>
      </c>
      <c r="CR14372" t="s">
        <v>58623</v>
      </c>
      <c r="CS14372" t="s">
        <v>34692</v>
      </c>
      <c r="CT14372" t="s">
        <v>20245</v>
      </c>
      <c r="CU14372" t="s">
        <v>44412</v>
      </c>
      <c r="CV14372" s="1">
        <v>37607</v>
      </c>
      <c r="CW14372" s="1" t="s">
        <v>44628</v>
      </c>
      <c r="CX14372">
        <v>6</v>
      </c>
      <c r="CY14372" s="1">
        <v>45413</v>
      </c>
    </row>
    <row r="14373" spans="1:103" x14ac:dyDescent="0.35">
      <c r="A14373" t="s">
        <v>137</v>
      </c>
      <c r="B14373">
        <v>675943</v>
      </c>
      <c r="C14373" t="s">
        <v>12989</v>
      </c>
      <c r="D14373" t="s">
        <v>18475</v>
      </c>
      <c r="E14373" t="s">
        <v>19003</v>
      </c>
      <c r="F14373" t="s">
        <v>44628</v>
      </c>
      <c r="G14373" t="s">
        <v>20230</v>
      </c>
      <c r="H14373" t="s">
        <v>159</v>
      </c>
      <c r="I14373">
        <v>114</v>
      </c>
      <c r="J14373">
        <v>86.1</v>
      </c>
      <c r="L14373" t="s">
        <v>63486</v>
      </c>
      <c r="M14373">
        <v>113</v>
      </c>
      <c r="N14373" t="s">
        <v>20245</v>
      </c>
      <c r="P14373" t="s">
        <v>20245</v>
      </c>
      <c r="Q14373" t="s">
        <v>20245</v>
      </c>
      <c r="R14373" t="s">
        <v>20245</v>
      </c>
      <c r="S14373" t="s">
        <v>20240</v>
      </c>
      <c r="T14373">
        <v>1</v>
      </c>
      <c r="V14373">
        <v>2</v>
      </c>
      <c r="X14373">
        <v>4</v>
      </c>
      <c r="Z14373">
        <v>5</v>
      </c>
      <c r="AB14373">
        <v>2</v>
      </c>
      <c r="AD14373">
        <v>1</v>
      </c>
      <c r="AH14373">
        <v>1.8716200000000001</v>
      </c>
      <c r="AI14373">
        <v>0.89851000000000003</v>
      </c>
      <c r="AJ14373">
        <v>0.26684999999999998</v>
      </c>
      <c r="AK14373">
        <v>1.16536</v>
      </c>
      <c r="AL14373">
        <v>3.0369899999999999</v>
      </c>
      <c r="AM14373">
        <v>2.4341400000000002</v>
      </c>
      <c r="AN14373">
        <v>0.1862</v>
      </c>
      <c r="AO14373">
        <v>1.668E-2</v>
      </c>
      <c r="AP14373">
        <v>52.3</v>
      </c>
      <c r="AR14373">
        <v>62.5</v>
      </c>
      <c r="AU14373">
        <v>6</v>
      </c>
      <c r="AV14373">
        <v>1.88723</v>
      </c>
      <c r="AW14373">
        <v>0.80420999999999998</v>
      </c>
      <c r="AX14373">
        <v>0.45188</v>
      </c>
      <c r="AY14373">
        <v>3.1433200000000001</v>
      </c>
      <c r="AZ14373">
        <v>2.0204</v>
      </c>
      <c r="BA14373">
        <v>0.82450999999999997</v>
      </c>
      <c r="BB14373">
        <v>0.22252</v>
      </c>
      <c r="BC14373">
        <v>3.0453999999999999</v>
      </c>
      <c r="BD14373">
        <v>2.44089</v>
      </c>
      <c r="BE14373" s="1">
        <v>45274</v>
      </c>
      <c r="BF14373">
        <v>7</v>
      </c>
      <c r="BG14373">
        <v>5</v>
      </c>
      <c r="BH14373">
        <v>2</v>
      </c>
      <c r="BI14373">
        <v>115</v>
      </c>
      <c r="BJ14373">
        <v>1</v>
      </c>
      <c r="BK14373">
        <v>0</v>
      </c>
      <c r="BL14373">
        <v>115</v>
      </c>
      <c r="BM14373" s="1">
        <v>44847</v>
      </c>
      <c r="BN14373">
        <v>5</v>
      </c>
      <c r="BO14373">
        <v>4</v>
      </c>
      <c r="BP14373">
        <v>1</v>
      </c>
      <c r="BQ14373">
        <v>28</v>
      </c>
      <c r="BR14373">
        <v>1</v>
      </c>
      <c r="BS14373">
        <v>0</v>
      </c>
      <c r="BT14373">
        <v>28</v>
      </c>
      <c r="BU14373" s="1">
        <v>44434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66.832999999999998</v>
      </c>
      <c r="CD14373">
        <v>0</v>
      </c>
      <c r="CE14373">
        <v>2</v>
      </c>
      <c r="CF14373">
        <v>0</v>
      </c>
      <c r="CG14373">
        <v>1</v>
      </c>
      <c r="CH14373">
        <v>20965</v>
      </c>
      <c r="CI14373">
        <v>0</v>
      </c>
      <c r="CJ14373">
        <v>1</v>
      </c>
      <c r="CK14373" t="s">
        <v>34223</v>
      </c>
      <c r="CL14373">
        <v>30.526900000000001</v>
      </c>
      <c r="CM14373">
        <v>-97.855999999999995</v>
      </c>
      <c r="CO14373">
        <v>78613</v>
      </c>
      <c r="CP14373">
        <v>5122593999</v>
      </c>
      <c r="CQ14373">
        <v>970</v>
      </c>
      <c r="CR14373" t="s">
        <v>58624</v>
      </c>
      <c r="CS14373" t="s">
        <v>34692</v>
      </c>
      <c r="CT14373" t="s">
        <v>20245</v>
      </c>
      <c r="CU14373" t="s">
        <v>43168</v>
      </c>
      <c r="CV14373" s="1">
        <v>37627</v>
      </c>
      <c r="CW14373" s="1" t="s">
        <v>44628</v>
      </c>
      <c r="CX14373">
        <v>6</v>
      </c>
      <c r="CY14373" s="1">
        <v>45413</v>
      </c>
    </row>
    <row r="14374" spans="1:103" x14ac:dyDescent="0.35">
      <c r="A14374" t="s">
        <v>137</v>
      </c>
      <c r="B14374">
        <v>675944</v>
      </c>
      <c r="C14374" t="s">
        <v>12990</v>
      </c>
      <c r="D14374" t="s">
        <v>18343</v>
      </c>
      <c r="E14374" t="s">
        <v>19002</v>
      </c>
      <c r="F14374" t="s">
        <v>63940</v>
      </c>
      <c r="G14374" t="s">
        <v>20230</v>
      </c>
      <c r="H14374" t="s">
        <v>159</v>
      </c>
      <c r="I14374">
        <v>114</v>
      </c>
      <c r="J14374">
        <v>66.400000000000006</v>
      </c>
      <c r="L14374" t="s">
        <v>63470</v>
      </c>
      <c r="M14374">
        <v>169</v>
      </c>
      <c r="N14374" t="s">
        <v>20245</v>
      </c>
      <c r="P14374" t="s">
        <v>20245</v>
      </c>
      <c r="Q14374" t="s">
        <v>20245</v>
      </c>
      <c r="R14374" t="s">
        <v>20245</v>
      </c>
      <c r="S14374" t="s">
        <v>20241</v>
      </c>
      <c r="T14374">
        <v>2</v>
      </c>
      <c r="V14374">
        <v>2</v>
      </c>
      <c r="X14374">
        <v>5</v>
      </c>
      <c r="Z14374">
        <v>4</v>
      </c>
      <c r="AB14374">
        <v>5</v>
      </c>
      <c r="AD14374">
        <v>1</v>
      </c>
      <c r="AH14374">
        <v>1.0415399999999999</v>
      </c>
      <c r="AI14374">
        <v>0.83286000000000004</v>
      </c>
      <c r="AJ14374">
        <v>0.39648</v>
      </c>
      <c r="AK14374">
        <v>1.2293400000000001</v>
      </c>
      <c r="AL14374">
        <v>2.27088</v>
      </c>
      <c r="AM14374">
        <v>1.86768</v>
      </c>
      <c r="AN14374">
        <v>0.28410000000000002</v>
      </c>
      <c r="AO14374">
        <v>9.9720000000000003E-2</v>
      </c>
      <c r="AP14374">
        <v>51.4</v>
      </c>
      <c r="AS14374">
        <v>6</v>
      </c>
      <c r="AT14374">
        <v>1</v>
      </c>
      <c r="AV14374">
        <v>2.3896299999999999</v>
      </c>
      <c r="AW14374">
        <v>0.78876000000000002</v>
      </c>
      <c r="AX14374">
        <v>0.42144999999999999</v>
      </c>
      <c r="AY14374">
        <v>3.5998399999999999</v>
      </c>
      <c r="AZ14374">
        <v>0.88795000000000002</v>
      </c>
      <c r="BA14374">
        <v>0.77924000000000004</v>
      </c>
      <c r="BB14374">
        <v>0.35449000000000003</v>
      </c>
      <c r="BC14374">
        <v>1.9883900000000001</v>
      </c>
      <c r="BD14374">
        <v>1.6353500000000001</v>
      </c>
      <c r="BE14374" s="1">
        <v>45154</v>
      </c>
      <c r="BF14374">
        <v>10</v>
      </c>
      <c r="BG14374">
        <v>9</v>
      </c>
      <c r="BH14374">
        <v>7</v>
      </c>
      <c r="BI14374">
        <v>72</v>
      </c>
      <c r="BJ14374">
        <v>1</v>
      </c>
      <c r="BK14374">
        <v>0</v>
      </c>
      <c r="BL14374">
        <v>72</v>
      </c>
      <c r="BM14374" s="1">
        <v>44740</v>
      </c>
      <c r="BN14374">
        <v>6</v>
      </c>
      <c r="BO14374">
        <v>1</v>
      </c>
      <c r="BP14374">
        <v>6</v>
      </c>
      <c r="BQ14374">
        <v>220</v>
      </c>
      <c r="BR14374">
        <v>1</v>
      </c>
      <c r="BS14374">
        <v>0</v>
      </c>
      <c r="BT14374">
        <v>220</v>
      </c>
      <c r="BU14374" s="1">
        <v>44280</v>
      </c>
      <c r="BV14374">
        <v>2</v>
      </c>
      <c r="BW14374">
        <v>2</v>
      </c>
      <c r="BX14374">
        <v>0</v>
      </c>
      <c r="BY14374">
        <v>16</v>
      </c>
      <c r="BZ14374">
        <v>1</v>
      </c>
      <c r="CA14374">
        <v>0</v>
      </c>
      <c r="CB14374">
        <v>16</v>
      </c>
      <c r="CC14374">
        <v>112</v>
      </c>
      <c r="CD14374">
        <v>6</v>
      </c>
      <c r="CE14374">
        <v>0</v>
      </c>
      <c r="CF14374">
        <v>1</v>
      </c>
      <c r="CG14374">
        <v>1</v>
      </c>
      <c r="CH14374">
        <v>44916.68</v>
      </c>
      <c r="CI14374">
        <v>0</v>
      </c>
      <c r="CJ14374">
        <v>1</v>
      </c>
      <c r="CK14374" t="s">
        <v>34224</v>
      </c>
      <c r="CL14374">
        <v>31.675599999999999</v>
      </c>
      <c r="CM14374">
        <v>-98.992999999999995</v>
      </c>
      <c r="CO14374">
        <v>76801</v>
      </c>
      <c r="CP14374">
        <v>3256432746</v>
      </c>
      <c r="CQ14374">
        <v>220</v>
      </c>
      <c r="CR14374" t="s">
        <v>58625</v>
      </c>
      <c r="CS14374" t="s">
        <v>34692</v>
      </c>
      <c r="CT14374" t="s">
        <v>20245</v>
      </c>
      <c r="CU14374" t="s">
        <v>43163</v>
      </c>
      <c r="CV14374" s="1">
        <v>37629</v>
      </c>
      <c r="CW14374" s="1" t="s">
        <v>44628</v>
      </c>
      <c r="CX14374">
        <v>6</v>
      </c>
      <c r="CY14374" s="1">
        <v>45413</v>
      </c>
    </row>
    <row r="14375" spans="1:103" x14ac:dyDescent="0.35">
      <c r="A14375" t="s">
        <v>137</v>
      </c>
      <c r="B14375">
        <v>675945</v>
      </c>
      <c r="C14375" t="s">
        <v>12991</v>
      </c>
      <c r="D14375" t="s">
        <v>14316</v>
      </c>
      <c r="E14375" t="s">
        <v>20209</v>
      </c>
      <c r="F14375" t="s">
        <v>63940</v>
      </c>
      <c r="G14375" t="s">
        <v>20227</v>
      </c>
      <c r="H14375" t="s">
        <v>159</v>
      </c>
      <c r="I14375">
        <v>76</v>
      </c>
      <c r="J14375">
        <v>36.6</v>
      </c>
      <c r="L14375" t="s">
        <v>63470</v>
      </c>
      <c r="M14375">
        <v>169</v>
      </c>
      <c r="N14375" t="s">
        <v>20245</v>
      </c>
      <c r="P14375" t="s">
        <v>20245</v>
      </c>
      <c r="Q14375" t="s">
        <v>20245</v>
      </c>
      <c r="R14375" t="s">
        <v>20245</v>
      </c>
      <c r="S14375" t="s">
        <v>20241</v>
      </c>
      <c r="T14375">
        <v>4</v>
      </c>
      <c r="V14375">
        <v>4</v>
      </c>
      <c r="X14375">
        <v>2</v>
      </c>
      <c r="Z14375">
        <v>2</v>
      </c>
      <c r="AC14375">
        <v>2</v>
      </c>
      <c r="AD14375">
        <v>2</v>
      </c>
      <c r="AH14375">
        <v>1.6897500000000001</v>
      </c>
      <c r="AI14375">
        <v>0.83008000000000004</v>
      </c>
      <c r="AJ14375">
        <v>0.57284000000000002</v>
      </c>
      <c r="AK14375">
        <v>1.4029199999999999</v>
      </c>
      <c r="AL14375">
        <v>3.09267</v>
      </c>
      <c r="AM14375">
        <v>2.6603400000000001</v>
      </c>
      <c r="AN14375">
        <v>0.503</v>
      </c>
      <c r="AO14375">
        <v>9.7599999999999996E-3</v>
      </c>
      <c r="AP14375">
        <v>37.9</v>
      </c>
      <c r="AS14375">
        <v>6</v>
      </c>
      <c r="AT14375">
        <v>0</v>
      </c>
      <c r="AV14375">
        <v>2.1409199999999999</v>
      </c>
      <c r="AW14375">
        <v>0.80495000000000005</v>
      </c>
      <c r="AX14375">
        <v>0.43646000000000001</v>
      </c>
      <c r="AY14375">
        <v>3.38232</v>
      </c>
      <c r="AZ14375">
        <v>1.6079300000000001</v>
      </c>
      <c r="BA14375">
        <v>0.76102000000000003</v>
      </c>
      <c r="BB14375">
        <v>0.49454999999999999</v>
      </c>
      <c r="BC14375">
        <v>2.8820999999999999</v>
      </c>
      <c r="BD14375">
        <v>2.4792100000000001</v>
      </c>
      <c r="BE14375" s="1">
        <v>45198</v>
      </c>
      <c r="BF14375">
        <v>5</v>
      </c>
      <c r="BG14375">
        <v>4</v>
      </c>
      <c r="BH14375">
        <v>2</v>
      </c>
      <c r="BI14375">
        <v>20</v>
      </c>
      <c r="BJ14375">
        <v>1</v>
      </c>
      <c r="BK14375">
        <v>0</v>
      </c>
      <c r="BL14375">
        <v>20</v>
      </c>
      <c r="BM14375" s="1">
        <v>44763</v>
      </c>
      <c r="BN14375">
        <v>3</v>
      </c>
      <c r="BO14375">
        <v>3</v>
      </c>
      <c r="BP14375">
        <v>0</v>
      </c>
      <c r="BQ14375">
        <v>24</v>
      </c>
      <c r="BR14375">
        <v>1</v>
      </c>
      <c r="BS14375">
        <v>0</v>
      </c>
      <c r="BT14375">
        <v>24</v>
      </c>
      <c r="BU14375" s="1">
        <v>44286</v>
      </c>
      <c r="BV14375">
        <v>3</v>
      </c>
      <c r="BW14375">
        <v>3</v>
      </c>
      <c r="BX14375">
        <v>0</v>
      </c>
      <c r="BY14375">
        <v>12</v>
      </c>
      <c r="BZ14375">
        <v>1</v>
      </c>
      <c r="CA14375">
        <v>0</v>
      </c>
      <c r="CB14375">
        <v>12</v>
      </c>
      <c r="CC14375">
        <v>2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 t="s">
        <v>34225</v>
      </c>
      <c r="CL14375">
        <v>34.8491</v>
      </c>
      <c r="CM14375">
        <v>-100.217</v>
      </c>
      <c r="CO14375">
        <v>79095</v>
      </c>
      <c r="CP14375">
        <v>8064472777</v>
      </c>
      <c r="CQ14375">
        <v>311</v>
      </c>
      <c r="CR14375" t="s">
        <v>58626</v>
      </c>
      <c r="CS14375" t="s">
        <v>34692</v>
      </c>
      <c r="CT14375" t="s">
        <v>20245</v>
      </c>
      <c r="CU14375" t="s">
        <v>44495</v>
      </c>
      <c r="CV14375" s="1">
        <v>37634</v>
      </c>
      <c r="CW14375" s="1" t="s">
        <v>44628</v>
      </c>
      <c r="CX14375">
        <v>6</v>
      </c>
      <c r="CY14375" s="1">
        <v>45413</v>
      </c>
    </row>
    <row r="14376" spans="1:103" x14ac:dyDescent="0.35">
      <c r="A14376" t="s">
        <v>137</v>
      </c>
      <c r="B14376">
        <v>675946</v>
      </c>
      <c r="C14376" t="s">
        <v>12992</v>
      </c>
      <c r="D14376" t="s">
        <v>17290</v>
      </c>
      <c r="E14376" t="s">
        <v>19189</v>
      </c>
      <c r="F14376" t="s">
        <v>44628</v>
      </c>
      <c r="G14376" t="s">
        <v>20227</v>
      </c>
      <c r="H14376" t="s">
        <v>159</v>
      </c>
      <c r="I14376">
        <v>138</v>
      </c>
      <c r="J14376">
        <v>89</v>
      </c>
      <c r="L14376" t="s">
        <v>63471</v>
      </c>
      <c r="M14376">
        <v>103</v>
      </c>
      <c r="N14376" t="s">
        <v>20245</v>
      </c>
      <c r="P14376" t="s">
        <v>20245</v>
      </c>
      <c r="Q14376" t="s">
        <v>20245</v>
      </c>
      <c r="R14376" t="s">
        <v>20245</v>
      </c>
      <c r="S14376" t="s">
        <v>20241</v>
      </c>
      <c r="T14376">
        <v>1</v>
      </c>
      <c r="V14376">
        <v>2</v>
      </c>
      <c r="X14376">
        <v>4</v>
      </c>
      <c r="Z14376">
        <v>5</v>
      </c>
      <c r="AB14376">
        <v>4</v>
      </c>
      <c r="AD14376">
        <v>1</v>
      </c>
      <c r="AH14376">
        <v>1.74136</v>
      </c>
      <c r="AI14376">
        <v>0.84294999999999998</v>
      </c>
      <c r="AJ14376">
        <v>0.20752000000000001</v>
      </c>
      <c r="AK14376">
        <v>1.0504800000000001</v>
      </c>
      <c r="AL14376">
        <v>2.79183</v>
      </c>
      <c r="AM14376">
        <v>2.58406</v>
      </c>
      <c r="AN14376">
        <v>0.11849999999999999</v>
      </c>
      <c r="AO14376">
        <v>8.8400000000000006E-2</v>
      </c>
      <c r="AP14376">
        <v>45.3</v>
      </c>
      <c r="AS14376">
        <v>6</v>
      </c>
      <c r="AT14376">
        <v>0</v>
      </c>
      <c r="AV14376">
        <v>2.0832799999999998</v>
      </c>
      <c r="AW14376">
        <v>0.84384999999999999</v>
      </c>
      <c r="AX14376">
        <v>0.45319999999999999</v>
      </c>
      <c r="AY14376">
        <v>3.3803299999999998</v>
      </c>
      <c r="AZ14376">
        <v>1.7028799999999999</v>
      </c>
      <c r="BA14376">
        <v>0.73719000000000001</v>
      </c>
      <c r="BB14376">
        <v>0.17254</v>
      </c>
      <c r="BC14376">
        <v>2.6032899999999999</v>
      </c>
      <c r="BD14376">
        <v>2.4095499999999999</v>
      </c>
      <c r="BE14376" s="1">
        <v>44721</v>
      </c>
      <c r="BF14376">
        <v>18</v>
      </c>
      <c r="BG14376">
        <v>17</v>
      </c>
      <c r="BH14376">
        <v>1</v>
      </c>
      <c r="BI14376">
        <v>128</v>
      </c>
      <c r="BJ14376">
        <v>1</v>
      </c>
      <c r="BK14376">
        <v>0</v>
      </c>
      <c r="BL14376">
        <v>128</v>
      </c>
      <c r="BM14376" s="1">
        <v>43804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 s="1">
        <v>43439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64</v>
      </c>
      <c r="CD14376">
        <v>0</v>
      </c>
      <c r="CE14376">
        <v>0</v>
      </c>
      <c r="CF14376">
        <v>0</v>
      </c>
      <c r="CG14376">
        <v>1</v>
      </c>
      <c r="CH14376">
        <v>975</v>
      </c>
      <c r="CI14376">
        <v>0</v>
      </c>
      <c r="CJ14376">
        <v>1</v>
      </c>
      <c r="CK14376" t="s">
        <v>34226</v>
      </c>
      <c r="CL14376">
        <v>31.063600000000001</v>
      </c>
      <c r="CM14376">
        <v>-97.369</v>
      </c>
      <c r="CO14376">
        <v>76502</v>
      </c>
      <c r="CP14376">
        <v>2548996500</v>
      </c>
      <c r="CQ14376">
        <v>120</v>
      </c>
      <c r="CR14376" t="s">
        <v>58627</v>
      </c>
      <c r="CS14376" t="s">
        <v>34692</v>
      </c>
      <c r="CT14376" t="s">
        <v>20245</v>
      </c>
      <c r="CU14376" t="s">
        <v>44496</v>
      </c>
      <c r="CV14376" s="1">
        <v>37636</v>
      </c>
      <c r="CW14376" s="1" t="s">
        <v>44628</v>
      </c>
      <c r="CX14376">
        <v>6</v>
      </c>
      <c r="CY14376" s="1">
        <v>45413</v>
      </c>
    </row>
    <row r="14377" spans="1:103" x14ac:dyDescent="0.35">
      <c r="A14377" t="s">
        <v>137</v>
      </c>
      <c r="B14377">
        <v>675947</v>
      </c>
      <c r="C14377" t="s">
        <v>12993</v>
      </c>
      <c r="D14377" t="s">
        <v>18478</v>
      </c>
      <c r="E14377" t="s">
        <v>19132</v>
      </c>
      <c r="F14377" t="s">
        <v>63940</v>
      </c>
      <c r="G14377" t="s">
        <v>20239</v>
      </c>
      <c r="H14377" t="s">
        <v>161</v>
      </c>
      <c r="I14377">
        <v>91</v>
      </c>
      <c r="J14377">
        <v>83.1</v>
      </c>
      <c r="L14377" t="s">
        <v>63859</v>
      </c>
      <c r="M14377">
        <v>521</v>
      </c>
      <c r="N14377" t="s">
        <v>20245</v>
      </c>
      <c r="P14377" t="s">
        <v>20245</v>
      </c>
      <c r="Q14377" t="s">
        <v>20245</v>
      </c>
      <c r="R14377" t="s">
        <v>20245</v>
      </c>
      <c r="S14377" t="s">
        <v>20241</v>
      </c>
      <c r="T14377">
        <v>5</v>
      </c>
      <c r="V14377">
        <v>4</v>
      </c>
      <c r="X14377">
        <v>5</v>
      </c>
      <c r="Z14377">
        <v>4</v>
      </c>
      <c r="AB14377">
        <v>5</v>
      </c>
      <c r="AD14377">
        <v>2</v>
      </c>
      <c r="AH14377">
        <v>2.1787299999999998</v>
      </c>
      <c r="AI14377">
        <v>0.61868000000000001</v>
      </c>
      <c r="AJ14377">
        <v>0.45277000000000001</v>
      </c>
      <c r="AK14377">
        <v>1.0714600000000001</v>
      </c>
      <c r="AL14377">
        <v>3.2501899999999999</v>
      </c>
      <c r="AM14377">
        <v>2.67367</v>
      </c>
      <c r="AN14377">
        <v>0.23361999999999999</v>
      </c>
      <c r="AO14377">
        <v>4.675E-2</v>
      </c>
      <c r="AP14377">
        <v>54.5</v>
      </c>
      <c r="AR14377">
        <v>40</v>
      </c>
      <c r="AT14377">
        <v>1</v>
      </c>
      <c r="AV14377">
        <v>1.96793</v>
      </c>
      <c r="AW14377">
        <v>0.79576999999999998</v>
      </c>
      <c r="AX14377">
        <v>0.40048</v>
      </c>
      <c r="AY14377">
        <v>3.1641699999999999</v>
      </c>
      <c r="AZ14377">
        <v>2.2554799999999999</v>
      </c>
      <c r="BA14377">
        <v>0.57374999999999998</v>
      </c>
      <c r="BB14377">
        <v>0.42602000000000001</v>
      </c>
      <c r="BC14377">
        <v>3.2377199999999999</v>
      </c>
      <c r="BD14377">
        <v>2.6634199999999999</v>
      </c>
      <c r="BE14377" s="1">
        <v>45140</v>
      </c>
      <c r="BF14377">
        <v>3</v>
      </c>
      <c r="BG14377">
        <v>3</v>
      </c>
      <c r="BH14377">
        <v>0</v>
      </c>
      <c r="BI14377">
        <v>20</v>
      </c>
      <c r="BJ14377">
        <v>1</v>
      </c>
      <c r="BK14377">
        <v>0</v>
      </c>
      <c r="BL14377">
        <v>20</v>
      </c>
      <c r="BM14377" s="1">
        <v>44735</v>
      </c>
      <c r="BN14377">
        <v>5</v>
      </c>
      <c r="BO14377">
        <v>5</v>
      </c>
      <c r="BP14377">
        <v>0</v>
      </c>
      <c r="BQ14377">
        <v>36</v>
      </c>
      <c r="BR14377">
        <v>1</v>
      </c>
      <c r="BS14377">
        <v>0</v>
      </c>
      <c r="BT14377">
        <v>36</v>
      </c>
      <c r="BU14377" s="1">
        <v>44265</v>
      </c>
      <c r="BV14377">
        <v>5</v>
      </c>
      <c r="BW14377">
        <v>5</v>
      </c>
      <c r="BX14377">
        <v>0</v>
      </c>
      <c r="BY14377">
        <v>48</v>
      </c>
      <c r="BZ14377">
        <v>1</v>
      </c>
      <c r="CA14377">
        <v>0</v>
      </c>
      <c r="CB14377">
        <v>48</v>
      </c>
      <c r="CC14377">
        <v>3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 t="s">
        <v>34227</v>
      </c>
      <c r="CL14377">
        <v>29.348099999999999</v>
      </c>
      <c r="CM14377">
        <v>-98.131</v>
      </c>
      <c r="CO14377">
        <v>78121</v>
      </c>
      <c r="CP14377">
        <v>8307792355</v>
      </c>
      <c r="CQ14377">
        <v>971</v>
      </c>
      <c r="CR14377" t="s">
        <v>58628</v>
      </c>
      <c r="CS14377" t="s">
        <v>34692</v>
      </c>
      <c r="CT14377" t="s">
        <v>20245</v>
      </c>
      <c r="CU14377" t="s">
        <v>44497</v>
      </c>
      <c r="CV14377" s="1">
        <v>37594</v>
      </c>
      <c r="CW14377" s="1" t="s">
        <v>44628</v>
      </c>
      <c r="CX14377">
        <v>6</v>
      </c>
      <c r="CY14377" s="1">
        <v>45413</v>
      </c>
    </row>
    <row r="14378" spans="1:103" x14ac:dyDescent="0.35">
      <c r="A14378" t="s">
        <v>137</v>
      </c>
      <c r="B14378">
        <v>675948</v>
      </c>
      <c r="C14378" t="s">
        <v>12994</v>
      </c>
      <c r="D14378" t="s">
        <v>16312</v>
      </c>
      <c r="E14378" t="s">
        <v>19189</v>
      </c>
      <c r="F14378" t="s">
        <v>63940</v>
      </c>
      <c r="G14378" t="s">
        <v>20239</v>
      </c>
      <c r="H14378" t="s">
        <v>161</v>
      </c>
      <c r="I14378">
        <v>114</v>
      </c>
      <c r="J14378">
        <v>74</v>
      </c>
      <c r="L14378" t="s">
        <v>43178</v>
      </c>
      <c r="M14378">
        <v>479</v>
      </c>
      <c r="N14378" t="s">
        <v>20245</v>
      </c>
      <c r="P14378" t="s">
        <v>20245</v>
      </c>
      <c r="Q14378" t="s">
        <v>20245</v>
      </c>
      <c r="R14378" t="s">
        <v>20245</v>
      </c>
      <c r="S14378" t="s">
        <v>20241</v>
      </c>
      <c r="T14378">
        <v>2</v>
      </c>
      <c r="V14378">
        <v>1</v>
      </c>
      <c r="X14378">
        <v>5</v>
      </c>
      <c r="Z14378">
        <v>4</v>
      </c>
      <c r="AB14378">
        <v>5</v>
      </c>
      <c r="AD14378">
        <v>1</v>
      </c>
      <c r="AH14378">
        <v>2.18052</v>
      </c>
      <c r="AI14378">
        <v>1.012</v>
      </c>
      <c r="AJ14378">
        <v>0.20458999999999999</v>
      </c>
      <c r="AK14378">
        <v>1.2165900000000001</v>
      </c>
      <c r="AL14378">
        <v>3.3971100000000001</v>
      </c>
      <c r="AM14378">
        <v>3.0507300000000002</v>
      </c>
      <c r="AN14378">
        <v>0.21734999999999999</v>
      </c>
      <c r="AO14378">
        <v>2.5010000000000001E-2</v>
      </c>
      <c r="AP14378">
        <v>66.7</v>
      </c>
      <c r="AR14378">
        <v>88.9</v>
      </c>
      <c r="AT14378">
        <v>2</v>
      </c>
      <c r="AV14378">
        <v>2.0329000000000002</v>
      </c>
      <c r="AW14378">
        <v>0.79222999999999999</v>
      </c>
      <c r="AX14378">
        <v>0.41211999999999999</v>
      </c>
      <c r="AY14378">
        <v>3.23725</v>
      </c>
      <c r="AZ14378">
        <v>2.1851799999999999</v>
      </c>
      <c r="BA14378">
        <v>0.94269999999999998</v>
      </c>
      <c r="BB14378">
        <v>0.18706</v>
      </c>
      <c r="BC14378">
        <v>3.30769</v>
      </c>
      <c r="BD14378">
        <v>2.9704299999999999</v>
      </c>
      <c r="BE14378" s="1">
        <v>44721</v>
      </c>
      <c r="BF14378">
        <v>8</v>
      </c>
      <c r="BG14378">
        <v>1</v>
      </c>
      <c r="BH14378">
        <v>8</v>
      </c>
      <c r="BI14378">
        <v>340</v>
      </c>
      <c r="BJ14378">
        <v>1</v>
      </c>
      <c r="BK14378">
        <v>0</v>
      </c>
      <c r="BL14378">
        <v>340</v>
      </c>
      <c r="BM14378" s="1">
        <v>43853</v>
      </c>
      <c r="BN14378">
        <v>2</v>
      </c>
      <c r="BO14378">
        <v>1</v>
      </c>
      <c r="BP14378">
        <v>1</v>
      </c>
      <c r="BQ14378">
        <v>20</v>
      </c>
      <c r="BR14378">
        <v>1</v>
      </c>
      <c r="BS14378">
        <v>0</v>
      </c>
      <c r="BT14378">
        <v>20</v>
      </c>
      <c r="BU14378" s="1">
        <v>43411</v>
      </c>
      <c r="BV14378">
        <v>1</v>
      </c>
      <c r="BW14378">
        <v>1</v>
      </c>
      <c r="BX14378">
        <v>0</v>
      </c>
      <c r="BY14378">
        <v>8</v>
      </c>
      <c r="BZ14378">
        <v>1</v>
      </c>
      <c r="CA14378">
        <v>0</v>
      </c>
      <c r="CB14378">
        <v>8</v>
      </c>
      <c r="CC14378">
        <v>178</v>
      </c>
      <c r="CD14378">
        <v>6</v>
      </c>
      <c r="CE14378">
        <v>3</v>
      </c>
      <c r="CF14378">
        <v>2</v>
      </c>
      <c r="CG14378">
        <v>5</v>
      </c>
      <c r="CH14378">
        <v>245699.35</v>
      </c>
      <c r="CI14378">
        <v>0</v>
      </c>
      <c r="CJ14378">
        <v>5</v>
      </c>
      <c r="CK14378" t="s">
        <v>34228</v>
      </c>
      <c r="CL14378">
        <v>31.065799999999999</v>
      </c>
      <c r="CM14378">
        <v>-97.447999999999993</v>
      </c>
      <c r="CO14378">
        <v>76513</v>
      </c>
      <c r="CP14378">
        <v>2549391876</v>
      </c>
      <c r="CQ14378">
        <v>120</v>
      </c>
      <c r="CR14378" t="s">
        <v>58629</v>
      </c>
      <c r="CS14378" t="s">
        <v>34692</v>
      </c>
      <c r="CT14378" t="s">
        <v>20245</v>
      </c>
      <c r="CU14378" t="s">
        <v>43178</v>
      </c>
      <c r="CV14378" s="1">
        <v>37635</v>
      </c>
      <c r="CW14378" s="1" t="s">
        <v>44628</v>
      </c>
      <c r="CX14378">
        <v>6</v>
      </c>
      <c r="CY14378" s="1">
        <v>45413</v>
      </c>
    </row>
    <row r="14379" spans="1:103" x14ac:dyDescent="0.35">
      <c r="A14379" t="s">
        <v>137</v>
      </c>
      <c r="B14379">
        <v>675949</v>
      </c>
      <c r="C14379" t="s">
        <v>12995</v>
      </c>
      <c r="D14379" t="s">
        <v>13650</v>
      </c>
      <c r="E14379" t="s">
        <v>20188</v>
      </c>
      <c r="F14379" t="s">
        <v>63940</v>
      </c>
      <c r="G14379" t="s">
        <v>20230</v>
      </c>
      <c r="H14379" t="s">
        <v>159</v>
      </c>
      <c r="I14379">
        <v>76</v>
      </c>
      <c r="J14379">
        <v>63.2</v>
      </c>
      <c r="L14379" t="s">
        <v>63849</v>
      </c>
      <c r="M14379">
        <v>320</v>
      </c>
      <c r="N14379" t="s">
        <v>20245</v>
      </c>
      <c r="P14379" t="s">
        <v>20245</v>
      </c>
      <c r="Q14379" t="s">
        <v>20245</v>
      </c>
      <c r="R14379" t="s">
        <v>20245</v>
      </c>
      <c r="S14379" t="s">
        <v>20241</v>
      </c>
      <c r="T14379">
        <v>3</v>
      </c>
      <c r="V14379">
        <v>3</v>
      </c>
      <c r="X14379">
        <v>2</v>
      </c>
      <c r="Z14379">
        <v>2</v>
      </c>
      <c r="AB14379">
        <v>1</v>
      </c>
      <c r="AD14379">
        <v>3</v>
      </c>
      <c r="AH14379">
        <v>2.07666</v>
      </c>
      <c r="AI14379">
        <v>0.94976000000000005</v>
      </c>
      <c r="AJ14379">
        <v>0.41743999999999998</v>
      </c>
      <c r="AK14379">
        <v>1.36721</v>
      </c>
      <c r="AL14379">
        <v>3.4438599999999999</v>
      </c>
      <c r="AM14379">
        <v>3.1819299999999999</v>
      </c>
      <c r="AN14379">
        <v>0.31669999999999998</v>
      </c>
      <c r="AO14379">
        <v>2.1800000000000001E-3</v>
      </c>
      <c r="AP14379">
        <v>53.7</v>
      </c>
      <c r="AR14379">
        <v>20</v>
      </c>
      <c r="AT14379">
        <v>0</v>
      </c>
      <c r="AV14379">
        <v>1.95953</v>
      </c>
      <c r="AW14379">
        <v>0.75961000000000001</v>
      </c>
      <c r="AX14379">
        <v>0.37189</v>
      </c>
      <c r="AY14379">
        <v>3.0910299999999999</v>
      </c>
      <c r="AZ14379">
        <v>2.1590199999999999</v>
      </c>
      <c r="BA14379">
        <v>0.92271000000000003</v>
      </c>
      <c r="BB14379">
        <v>0.42297000000000001</v>
      </c>
      <c r="BC14379">
        <v>3.5118299999999998</v>
      </c>
      <c r="BD14379">
        <v>3.2447300000000001</v>
      </c>
      <c r="BE14379" s="1">
        <v>45246</v>
      </c>
      <c r="BF14379">
        <v>16</v>
      </c>
      <c r="BG14379">
        <v>14</v>
      </c>
      <c r="BH14379">
        <v>4</v>
      </c>
      <c r="BI14379">
        <v>72</v>
      </c>
      <c r="BJ14379">
        <v>1</v>
      </c>
      <c r="BK14379">
        <v>0</v>
      </c>
      <c r="BL14379">
        <v>72</v>
      </c>
      <c r="BM14379" s="1">
        <v>44846</v>
      </c>
      <c r="BN14379">
        <v>9</v>
      </c>
      <c r="BO14379">
        <v>9</v>
      </c>
      <c r="BP14379">
        <v>3</v>
      </c>
      <c r="BQ14379">
        <v>52</v>
      </c>
      <c r="BR14379">
        <v>1</v>
      </c>
      <c r="BS14379">
        <v>0</v>
      </c>
      <c r="BT14379">
        <v>52</v>
      </c>
      <c r="BU14379" s="1">
        <v>44414</v>
      </c>
      <c r="BV14379">
        <v>4</v>
      </c>
      <c r="BW14379">
        <v>2</v>
      </c>
      <c r="BX14379">
        <v>4</v>
      </c>
      <c r="BY14379">
        <v>28</v>
      </c>
      <c r="BZ14379">
        <v>1</v>
      </c>
      <c r="CA14379">
        <v>0</v>
      </c>
      <c r="CB14379">
        <v>28</v>
      </c>
      <c r="CC14379">
        <v>58</v>
      </c>
      <c r="CD14379">
        <v>1</v>
      </c>
      <c r="CE14379">
        <v>11</v>
      </c>
      <c r="CF14379">
        <v>2</v>
      </c>
      <c r="CG14379">
        <v>0</v>
      </c>
      <c r="CH14379">
        <v>0</v>
      </c>
      <c r="CI14379">
        <v>0</v>
      </c>
      <c r="CJ14379">
        <v>0</v>
      </c>
      <c r="CK14379" t="s">
        <v>34229</v>
      </c>
      <c r="CL14379">
        <v>33.471299999999999</v>
      </c>
      <c r="CM14379">
        <v>-94.078000000000003</v>
      </c>
      <c r="CO14379">
        <v>75503</v>
      </c>
      <c r="CP14379">
        <v>9032231188</v>
      </c>
      <c r="CQ14379">
        <v>170</v>
      </c>
      <c r="CR14379" t="s">
        <v>58630</v>
      </c>
      <c r="CS14379" t="s">
        <v>34692</v>
      </c>
      <c r="CT14379" t="s">
        <v>20245</v>
      </c>
      <c r="CU14379" t="s">
        <v>43206</v>
      </c>
      <c r="CV14379" s="1">
        <v>37606</v>
      </c>
      <c r="CW14379" s="1" t="s">
        <v>44628</v>
      </c>
      <c r="CX14379">
        <v>6</v>
      </c>
      <c r="CY14379" s="1">
        <v>45413</v>
      </c>
    </row>
    <row r="14380" spans="1:103" x14ac:dyDescent="0.35">
      <c r="A14380" t="s">
        <v>137</v>
      </c>
      <c r="B14380">
        <v>675954</v>
      </c>
      <c r="C14380" t="s">
        <v>12996</v>
      </c>
      <c r="D14380" t="s">
        <v>18479</v>
      </c>
      <c r="E14380" t="s">
        <v>20210</v>
      </c>
      <c r="F14380" t="s">
        <v>63940</v>
      </c>
      <c r="G14380" t="s">
        <v>20227</v>
      </c>
      <c r="H14380" t="s">
        <v>159</v>
      </c>
      <c r="I14380">
        <v>60</v>
      </c>
      <c r="J14380">
        <v>17.3</v>
      </c>
      <c r="N14380" t="s">
        <v>20245</v>
      </c>
      <c r="P14380" t="s">
        <v>20245</v>
      </c>
      <c r="Q14380" t="s">
        <v>20245</v>
      </c>
      <c r="R14380" t="s">
        <v>20245</v>
      </c>
      <c r="S14380" t="s">
        <v>20241</v>
      </c>
      <c r="T14380">
        <v>4</v>
      </c>
      <c r="V14380">
        <v>3</v>
      </c>
      <c r="X14380">
        <v>5</v>
      </c>
      <c r="Z14380">
        <v>5</v>
      </c>
      <c r="AC14380">
        <v>2</v>
      </c>
      <c r="AD14380">
        <v>4</v>
      </c>
      <c r="AH14380">
        <v>1.9874700000000001</v>
      </c>
      <c r="AI14380">
        <v>1.25102</v>
      </c>
      <c r="AJ14380">
        <v>0.80911999999999995</v>
      </c>
      <c r="AK14380">
        <v>2.0601400000000001</v>
      </c>
      <c r="AL14380">
        <v>4.0476099999999997</v>
      </c>
      <c r="AM14380">
        <v>3.5685899999999999</v>
      </c>
      <c r="AN14380">
        <v>0.65783000000000003</v>
      </c>
      <c r="AO14380">
        <v>1.086E-2</v>
      </c>
      <c r="AP14380">
        <v>57.1</v>
      </c>
      <c r="AS14380">
        <v>6</v>
      </c>
      <c r="AT14380">
        <v>1</v>
      </c>
      <c r="AV14380">
        <v>1.8712299999999999</v>
      </c>
      <c r="AW14380">
        <v>0.66732000000000002</v>
      </c>
      <c r="AX14380">
        <v>0.32006000000000001</v>
      </c>
      <c r="AY14380">
        <v>2.8586100000000001</v>
      </c>
      <c r="AZ14380">
        <v>2.1638000000000002</v>
      </c>
      <c r="BA14380">
        <v>1.38348</v>
      </c>
      <c r="BB14380">
        <v>0.95259000000000005</v>
      </c>
      <c r="BC14380">
        <v>4.4630799999999997</v>
      </c>
      <c r="BD14380">
        <v>3.9348999999999998</v>
      </c>
      <c r="BE14380" s="1">
        <v>45357</v>
      </c>
      <c r="BF14380">
        <v>8</v>
      </c>
      <c r="BG14380">
        <v>7</v>
      </c>
      <c r="BH14380">
        <v>1</v>
      </c>
      <c r="BI14380">
        <v>44</v>
      </c>
      <c r="BJ14380">
        <v>1</v>
      </c>
      <c r="BK14380">
        <v>0</v>
      </c>
      <c r="BL14380">
        <v>44</v>
      </c>
      <c r="BM14380" s="1">
        <v>44945</v>
      </c>
      <c r="BN14380">
        <v>1</v>
      </c>
      <c r="BO14380">
        <v>0</v>
      </c>
      <c r="BP14380">
        <v>1</v>
      </c>
      <c r="BQ14380">
        <v>4</v>
      </c>
      <c r="BR14380">
        <v>0</v>
      </c>
      <c r="BS14380">
        <v>0</v>
      </c>
      <c r="BT14380">
        <v>4</v>
      </c>
      <c r="BU14380" s="1">
        <v>44496</v>
      </c>
      <c r="BV14380">
        <v>15</v>
      </c>
      <c r="BW14380">
        <v>5</v>
      </c>
      <c r="BX14380">
        <v>10</v>
      </c>
      <c r="BY14380">
        <v>152</v>
      </c>
      <c r="BZ14380">
        <v>1</v>
      </c>
      <c r="CA14380">
        <v>0</v>
      </c>
      <c r="CB14380">
        <v>152</v>
      </c>
      <c r="CC14380">
        <v>48.667000000000002</v>
      </c>
      <c r="CD14380">
        <v>1</v>
      </c>
      <c r="CE14380">
        <v>6</v>
      </c>
      <c r="CF14380">
        <v>1</v>
      </c>
      <c r="CG14380">
        <v>8</v>
      </c>
      <c r="CH14380">
        <v>26380.14</v>
      </c>
      <c r="CI14380">
        <v>0</v>
      </c>
      <c r="CJ14380">
        <v>8</v>
      </c>
      <c r="CK14380" t="s">
        <v>34230</v>
      </c>
      <c r="CL14380">
        <v>36.369700000000002</v>
      </c>
      <c r="CM14380">
        <v>-100.803</v>
      </c>
      <c r="CO14380">
        <v>79070</v>
      </c>
      <c r="CP14380">
        <v>8064355403</v>
      </c>
      <c r="CQ14380">
        <v>831</v>
      </c>
      <c r="CR14380" t="s">
        <v>58631</v>
      </c>
      <c r="CS14380" t="s">
        <v>34692</v>
      </c>
      <c r="CT14380" t="s">
        <v>20245</v>
      </c>
      <c r="CU14380" t="s">
        <v>44459</v>
      </c>
      <c r="CV14380" s="1">
        <v>37680</v>
      </c>
      <c r="CW14380" s="1" t="s">
        <v>44628</v>
      </c>
      <c r="CX14380">
        <v>6</v>
      </c>
      <c r="CY14380" s="1">
        <v>45413</v>
      </c>
    </row>
    <row r="14381" spans="1:103" x14ac:dyDescent="0.35">
      <c r="A14381" t="s">
        <v>137</v>
      </c>
      <c r="B14381">
        <v>675956</v>
      </c>
      <c r="C14381" t="s">
        <v>12997</v>
      </c>
      <c r="D14381" t="s">
        <v>15986</v>
      </c>
      <c r="E14381" t="s">
        <v>19946</v>
      </c>
      <c r="F14381" t="s">
        <v>44628</v>
      </c>
      <c r="G14381" t="s">
        <v>20239</v>
      </c>
      <c r="H14381" t="s">
        <v>161</v>
      </c>
      <c r="I14381">
        <v>206</v>
      </c>
      <c r="J14381">
        <v>205</v>
      </c>
      <c r="L14381" t="s">
        <v>65012</v>
      </c>
      <c r="M14381">
        <v>670</v>
      </c>
      <c r="N14381" t="s">
        <v>20245</v>
      </c>
      <c r="P14381" t="s">
        <v>20245</v>
      </c>
      <c r="Q14381" t="s">
        <v>20245</v>
      </c>
      <c r="R14381" t="s">
        <v>20245</v>
      </c>
      <c r="S14381" t="s">
        <v>20241</v>
      </c>
      <c r="T14381">
        <v>1</v>
      </c>
      <c r="V14381">
        <v>1</v>
      </c>
      <c r="X14381">
        <v>1</v>
      </c>
      <c r="Y14381">
        <v>20</v>
      </c>
      <c r="Z14381">
        <v>1</v>
      </c>
      <c r="AA14381">
        <v>20</v>
      </c>
      <c r="AC14381">
        <v>20</v>
      </c>
      <c r="AD14381">
        <v>1</v>
      </c>
      <c r="AH14381">
        <v>1.6359600000000001</v>
      </c>
      <c r="AI14381">
        <v>0.51890999999999998</v>
      </c>
      <c r="AJ14381">
        <v>0.33545999999999998</v>
      </c>
      <c r="AK14381">
        <v>0.85436999999999996</v>
      </c>
      <c r="AL14381">
        <v>2.4903300000000002</v>
      </c>
      <c r="AM14381">
        <v>2.2164600000000001</v>
      </c>
      <c r="AN14381">
        <v>0.26275999999999999</v>
      </c>
      <c r="AO14381">
        <v>2.1989999999999999E-2</v>
      </c>
      <c r="AP14381">
        <v>55.1</v>
      </c>
      <c r="AR14381">
        <v>55.6</v>
      </c>
      <c r="AT14381">
        <v>1</v>
      </c>
      <c r="AV14381">
        <v>2.0518100000000001</v>
      </c>
      <c r="AW14381">
        <v>0.87622</v>
      </c>
      <c r="AX14381">
        <v>0.48237999999999998</v>
      </c>
      <c r="AY14381">
        <v>3.4104100000000002</v>
      </c>
      <c r="AZ14381">
        <v>1.62435</v>
      </c>
      <c r="BA14381">
        <v>0.43703999999999998</v>
      </c>
      <c r="BB14381">
        <v>0.26205000000000001</v>
      </c>
      <c r="BC14381">
        <v>2.30166</v>
      </c>
      <c r="BD14381">
        <v>2.04854</v>
      </c>
      <c r="BE14381" s="1">
        <v>45318</v>
      </c>
      <c r="BF14381">
        <v>13</v>
      </c>
      <c r="BG14381">
        <v>10</v>
      </c>
      <c r="BH14381">
        <v>13</v>
      </c>
      <c r="BI14381">
        <v>218</v>
      </c>
      <c r="BJ14381">
        <v>1</v>
      </c>
      <c r="BK14381">
        <v>0</v>
      </c>
      <c r="BL14381">
        <v>218</v>
      </c>
      <c r="BM14381" s="1">
        <v>44882</v>
      </c>
      <c r="BN14381">
        <v>6</v>
      </c>
      <c r="BO14381">
        <v>4</v>
      </c>
      <c r="BP14381">
        <v>2</v>
      </c>
      <c r="BQ14381">
        <v>36</v>
      </c>
      <c r="BR14381">
        <v>1</v>
      </c>
      <c r="BS14381">
        <v>0</v>
      </c>
      <c r="BT14381">
        <v>36</v>
      </c>
      <c r="BU14381" s="1">
        <v>44435</v>
      </c>
      <c r="BV14381">
        <v>4</v>
      </c>
      <c r="BW14381">
        <v>3</v>
      </c>
      <c r="BX14381">
        <v>2</v>
      </c>
      <c r="BY14381">
        <v>24</v>
      </c>
      <c r="BZ14381">
        <v>1</v>
      </c>
      <c r="CA14381">
        <v>0</v>
      </c>
      <c r="CB14381">
        <v>24</v>
      </c>
      <c r="CC14381">
        <v>125</v>
      </c>
      <c r="CD14381">
        <v>6</v>
      </c>
      <c r="CE14381">
        <v>8</v>
      </c>
      <c r="CF14381">
        <v>0</v>
      </c>
      <c r="CG14381">
        <v>1</v>
      </c>
      <c r="CH14381">
        <v>27085</v>
      </c>
      <c r="CI14381">
        <v>0</v>
      </c>
      <c r="CJ14381">
        <v>1</v>
      </c>
      <c r="CK14381" t="s">
        <v>34231</v>
      </c>
      <c r="CL14381">
        <v>30.417999999999999</v>
      </c>
      <c r="CM14381">
        <v>-97.742999999999995</v>
      </c>
      <c r="CO14381">
        <v>78727</v>
      </c>
      <c r="CP14381">
        <v>5123451805</v>
      </c>
      <c r="CQ14381">
        <v>940</v>
      </c>
      <c r="CR14381" t="s">
        <v>58632</v>
      </c>
      <c r="CS14381" t="s">
        <v>34692</v>
      </c>
      <c r="CT14381" t="s">
        <v>20245</v>
      </c>
      <c r="CU14381" t="s">
        <v>43184</v>
      </c>
      <c r="CV14381" s="1">
        <v>37673</v>
      </c>
      <c r="CW14381" s="1" t="s">
        <v>44628</v>
      </c>
      <c r="CX14381">
        <v>6</v>
      </c>
      <c r="CY14381" s="1">
        <v>45413</v>
      </c>
    </row>
    <row r="14382" spans="1:103" x14ac:dyDescent="0.35">
      <c r="A14382" t="s">
        <v>137</v>
      </c>
      <c r="B14382">
        <v>675958</v>
      </c>
      <c r="C14382" t="s">
        <v>11078</v>
      </c>
      <c r="D14382" t="s">
        <v>13650</v>
      </c>
      <c r="E14382" t="s">
        <v>20188</v>
      </c>
      <c r="F14382" t="s">
        <v>44628</v>
      </c>
      <c r="G14382" t="s">
        <v>20227</v>
      </c>
      <c r="H14382" t="s">
        <v>159</v>
      </c>
      <c r="I14382">
        <v>114</v>
      </c>
      <c r="J14382">
        <v>62.7</v>
      </c>
      <c r="N14382" t="s">
        <v>20245</v>
      </c>
      <c r="P14382" t="s">
        <v>20246</v>
      </c>
      <c r="Q14382" t="s">
        <v>20245</v>
      </c>
      <c r="R14382" t="s">
        <v>20245</v>
      </c>
      <c r="S14382" t="s">
        <v>20241</v>
      </c>
      <c r="T14382">
        <v>1</v>
      </c>
      <c r="V14382">
        <v>1</v>
      </c>
      <c r="X14382">
        <v>1</v>
      </c>
      <c r="Z14382">
        <v>1</v>
      </c>
      <c r="AB14382">
        <v>2</v>
      </c>
      <c r="AD14382">
        <v>1</v>
      </c>
      <c r="AH14382">
        <v>1.6073599999999999</v>
      </c>
      <c r="AI14382">
        <v>0.94018999999999997</v>
      </c>
      <c r="AJ14382">
        <v>0.41471999999999998</v>
      </c>
      <c r="AK14382">
        <v>1.3549</v>
      </c>
      <c r="AL14382">
        <v>2.9622600000000001</v>
      </c>
      <c r="AM14382">
        <v>2.4434200000000001</v>
      </c>
      <c r="AN14382">
        <v>0.2293</v>
      </c>
      <c r="AO14382">
        <v>7.3400000000000002E-3</v>
      </c>
      <c r="AP14382">
        <v>48.8</v>
      </c>
      <c r="AS14382">
        <v>6</v>
      </c>
      <c r="AT14382">
        <v>0</v>
      </c>
      <c r="AV14382">
        <v>1.8668100000000001</v>
      </c>
      <c r="AW14382">
        <v>0.81154999999999999</v>
      </c>
      <c r="AX14382">
        <v>0.45062999999999998</v>
      </c>
      <c r="AY14382">
        <v>3.1289899999999999</v>
      </c>
      <c r="AZ14382">
        <v>1.7541100000000001</v>
      </c>
      <c r="BA14382">
        <v>0.85494999999999999</v>
      </c>
      <c r="BB14382">
        <v>0.34677999999999998</v>
      </c>
      <c r="BC14382">
        <v>2.9840800000000001</v>
      </c>
      <c r="BD14382">
        <v>2.4614099999999999</v>
      </c>
      <c r="BE14382" s="1">
        <v>45119</v>
      </c>
      <c r="BF14382">
        <v>19</v>
      </c>
      <c r="BG14382">
        <v>14</v>
      </c>
      <c r="BH14382">
        <v>6</v>
      </c>
      <c r="BI14382">
        <v>570</v>
      </c>
      <c r="BJ14382">
        <v>1</v>
      </c>
      <c r="BK14382">
        <v>0</v>
      </c>
      <c r="BL14382">
        <v>570</v>
      </c>
      <c r="BM14382" s="1">
        <v>44706</v>
      </c>
      <c r="BN14382">
        <v>12</v>
      </c>
      <c r="BO14382">
        <v>8</v>
      </c>
      <c r="BP14382">
        <v>8</v>
      </c>
      <c r="BQ14382">
        <v>84</v>
      </c>
      <c r="BR14382">
        <v>1</v>
      </c>
      <c r="BS14382">
        <v>0</v>
      </c>
      <c r="BT14382">
        <v>84</v>
      </c>
      <c r="BU14382" s="1">
        <v>44230</v>
      </c>
      <c r="BV14382">
        <v>3</v>
      </c>
      <c r="BW14382">
        <v>2</v>
      </c>
      <c r="BX14382">
        <v>1</v>
      </c>
      <c r="BY14382">
        <v>16</v>
      </c>
      <c r="BZ14382">
        <v>1</v>
      </c>
      <c r="CA14382">
        <v>0</v>
      </c>
      <c r="CB14382">
        <v>16</v>
      </c>
      <c r="CC14382">
        <v>315.66699999999997</v>
      </c>
      <c r="CD14382">
        <v>6</v>
      </c>
      <c r="CE14382">
        <v>23</v>
      </c>
      <c r="CF14382">
        <v>1</v>
      </c>
      <c r="CG14382">
        <v>2</v>
      </c>
      <c r="CH14382">
        <v>17504.5</v>
      </c>
      <c r="CI14382">
        <v>0</v>
      </c>
      <c r="CJ14382">
        <v>2</v>
      </c>
      <c r="CK14382" t="s">
        <v>34232</v>
      </c>
      <c r="CL14382">
        <v>33.427399999999999</v>
      </c>
      <c r="CM14382">
        <v>-94.078000000000003</v>
      </c>
      <c r="CO14382">
        <v>75501</v>
      </c>
      <c r="CP14382">
        <v>9038389526</v>
      </c>
      <c r="CQ14382">
        <v>170</v>
      </c>
      <c r="CR14382" t="s">
        <v>58633</v>
      </c>
      <c r="CS14382" t="s">
        <v>34692</v>
      </c>
      <c r="CT14382" t="s">
        <v>20245</v>
      </c>
      <c r="CU14382" t="s">
        <v>44498</v>
      </c>
      <c r="CV14382" s="1">
        <v>37714</v>
      </c>
      <c r="CW14382" s="1" t="s">
        <v>44628</v>
      </c>
      <c r="CX14382">
        <v>6</v>
      </c>
      <c r="CY14382" s="1">
        <v>45413</v>
      </c>
    </row>
    <row r="14383" spans="1:103" x14ac:dyDescent="0.35">
      <c r="A14383" t="s">
        <v>137</v>
      </c>
      <c r="B14383">
        <v>675959</v>
      </c>
      <c r="C14383" t="s">
        <v>12998</v>
      </c>
      <c r="D14383" t="s">
        <v>18343</v>
      </c>
      <c r="E14383" t="s">
        <v>19002</v>
      </c>
      <c r="F14383" t="s">
        <v>63940</v>
      </c>
      <c r="G14383" t="s">
        <v>20239</v>
      </c>
      <c r="H14383" t="s">
        <v>161</v>
      </c>
      <c r="I14383">
        <v>121</v>
      </c>
      <c r="J14383">
        <v>71</v>
      </c>
      <c r="L14383" t="s">
        <v>63470</v>
      </c>
      <c r="M14383">
        <v>169</v>
      </c>
      <c r="N14383" t="s">
        <v>20245</v>
      </c>
      <c r="P14383" t="s">
        <v>20245</v>
      </c>
      <c r="Q14383" t="s">
        <v>20245</v>
      </c>
      <c r="R14383" t="s">
        <v>20245</v>
      </c>
      <c r="S14383" t="s">
        <v>20241</v>
      </c>
      <c r="T14383">
        <v>4</v>
      </c>
      <c r="V14383">
        <v>4</v>
      </c>
      <c r="X14383">
        <v>4</v>
      </c>
      <c r="Z14383">
        <v>5</v>
      </c>
      <c r="AB14383">
        <v>3</v>
      </c>
      <c r="AD14383">
        <v>2</v>
      </c>
      <c r="AH14383">
        <v>1.7098</v>
      </c>
      <c r="AI14383">
        <v>0.74560000000000004</v>
      </c>
      <c r="AJ14383">
        <v>0.53380000000000005</v>
      </c>
      <c r="AK14383">
        <v>1.2794000000000001</v>
      </c>
      <c r="AL14383">
        <v>2.9891899999999998</v>
      </c>
      <c r="AM14383">
        <v>2.51729</v>
      </c>
      <c r="AN14383">
        <v>0.34181</v>
      </c>
      <c r="AO14383">
        <v>4.7660000000000001E-2</v>
      </c>
      <c r="AP14383">
        <v>37.5</v>
      </c>
      <c r="AR14383">
        <v>44.4</v>
      </c>
      <c r="AT14383">
        <v>3</v>
      </c>
      <c r="AV14383">
        <v>1.97777</v>
      </c>
      <c r="AW14383">
        <v>0.80200000000000005</v>
      </c>
      <c r="AX14383">
        <v>0.42130000000000001</v>
      </c>
      <c r="AY14383">
        <v>3.20106</v>
      </c>
      <c r="AZ14383">
        <v>1.76122</v>
      </c>
      <c r="BA14383">
        <v>0.68608000000000002</v>
      </c>
      <c r="BB14383">
        <v>0.47743000000000002</v>
      </c>
      <c r="BC14383">
        <v>2.9434100000000001</v>
      </c>
      <c r="BD14383">
        <v>2.4787400000000002</v>
      </c>
      <c r="BE14383" s="1">
        <v>45118</v>
      </c>
      <c r="BF14383">
        <v>3</v>
      </c>
      <c r="BG14383">
        <v>3</v>
      </c>
      <c r="BH14383">
        <v>3</v>
      </c>
      <c r="BI14383">
        <v>20</v>
      </c>
      <c r="BJ14383">
        <v>1</v>
      </c>
      <c r="BK14383">
        <v>0</v>
      </c>
      <c r="BL14383">
        <v>20</v>
      </c>
      <c r="BM14383" s="1">
        <v>44728</v>
      </c>
      <c r="BN14383">
        <v>4</v>
      </c>
      <c r="BO14383">
        <v>4</v>
      </c>
      <c r="BP14383">
        <v>0</v>
      </c>
      <c r="BQ14383">
        <v>32</v>
      </c>
      <c r="BR14383">
        <v>1</v>
      </c>
      <c r="BS14383">
        <v>0</v>
      </c>
      <c r="BT14383">
        <v>32</v>
      </c>
      <c r="BU14383" s="1">
        <v>44294</v>
      </c>
      <c r="BV14383">
        <v>2</v>
      </c>
      <c r="BW14383">
        <v>1</v>
      </c>
      <c r="BX14383">
        <v>1</v>
      </c>
      <c r="BY14383">
        <v>8</v>
      </c>
      <c r="BZ14383">
        <v>1</v>
      </c>
      <c r="CA14383">
        <v>0</v>
      </c>
      <c r="CB14383">
        <v>8</v>
      </c>
      <c r="CC14383">
        <v>22</v>
      </c>
      <c r="CD14383">
        <v>1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 t="s">
        <v>34233</v>
      </c>
      <c r="CL14383">
        <v>31.681899999999999</v>
      </c>
      <c r="CM14383">
        <v>-98.992000000000004</v>
      </c>
      <c r="CO14383">
        <v>76801</v>
      </c>
      <c r="CP14383">
        <v>3256464750</v>
      </c>
      <c r="CQ14383">
        <v>220</v>
      </c>
      <c r="CR14383" t="s">
        <v>58634</v>
      </c>
      <c r="CS14383" t="s">
        <v>34692</v>
      </c>
      <c r="CT14383" t="s">
        <v>20245</v>
      </c>
      <c r="CU14383" t="s">
        <v>43163</v>
      </c>
      <c r="CV14383" s="1">
        <v>37721</v>
      </c>
      <c r="CW14383" s="1" t="s">
        <v>44628</v>
      </c>
      <c r="CX14383">
        <v>6</v>
      </c>
      <c r="CY14383" s="1">
        <v>45413</v>
      </c>
    </row>
    <row r="14384" spans="1:103" x14ac:dyDescent="0.35">
      <c r="A14384" t="s">
        <v>137</v>
      </c>
      <c r="B14384">
        <v>675960</v>
      </c>
      <c r="C14384" t="s">
        <v>12999</v>
      </c>
      <c r="D14384" t="s">
        <v>17821</v>
      </c>
      <c r="E14384" t="s">
        <v>19949</v>
      </c>
      <c r="F14384" t="s">
        <v>44628</v>
      </c>
      <c r="G14384" t="s">
        <v>20227</v>
      </c>
      <c r="H14384" t="s">
        <v>159</v>
      </c>
      <c r="I14384">
        <v>120</v>
      </c>
      <c r="J14384">
        <v>111.6</v>
      </c>
      <c r="L14384" t="s">
        <v>63470</v>
      </c>
      <c r="M14384">
        <v>169</v>
      </c>
      <c r="N14384" t="s">
        <v>20245</v>
      </c>
      <c r="P14384" t="s">
        <v>20245</v>
      </c>
      <c r="Q14384" t="s">
        <v>20245</v>
      </c>
      <c r="R14384" t="s">
        <v>20245</v>
      </c>
      <c r="S14384" t="s">
        <v>20241</v>
      </c>
      <c r="T14384">
        <v>1</v>
      </c>
      <c r="V14384">
        <v>2</v>
      </c>
      <c r="X14384">
        <v>2</v>
      </c>
      <c r="Z14384">
        <v>3</v>
      </c>
      <c r="AB14384">
        <v>1</v>
      </c>
      <c r="AD14384">
        <v>1</v>
      </c>
      <c r="AH14384">
        <v>1.53043</v>
      </c>
      <c r="AI14384">
        <v>0.80952999999999997</v>
      </c>
      <c r="AJ14384">
        <v>0.15529000000000001</v>
      </c>
      <c r="AK14384">
        <v>0.96482999999999997</v>
      </c>
      <c r="AL14384">
        <v>2.49525</v>
      </c>
      <c r="AM14384">
        <v>2.1726899999999998</v>
      </c>
      <c r="AN14384">
        <v>0.13766</v>
      </c>
      <c r="AO14384">
        <v>4.8329999999999998E-2</v>
      </c>
      <c r="AP14384">
        <v>40.6</v>
      </c>
      <c r="AR14384">
        <v>42.9</v>
      </c>
      <c r="AT14384">
        <v>0</v>
      </c>
      <c r="AV14384">
        <v>2.1517599999999999</v>
      </c>
      <c r="AW14384">
        <v>0.81247999999999998</v>
      </c>
      <c r="AX14384">
        <v>0.43861</v>
      </c>
      <c r="AY14384">
        <v>3.4028499999999999</v>
      </c>
      <c r="AZ14384">
        <v>1.4489799999999999</v>
      </c>
      <c r="BA14384">
        <v>0.73529999999999995</v>
      </c>
      <c r="BB14384">
        <v>0.13341</v>
      </c>
      <c r="BC14384">
        <v>2.3113299999999999</v>
      </c>
      <c r="BD14384">
        <v>2.0125500000000001</v>
      </c>
      <c r="BE14384" s="1">
        <v>44971</v>
      </c>
      <c r="BF14384">
        <v>7</v>
      </c>
      <c r="BG14384">
        <v>2</v>
      </c>
      <c r="BH14384">
        <v>5</v>
      </c>
      <c r="BI14384">
        <v>131</v>
      </c>
      <c r="BJ14384">
        <v>1</v>
      </c>
      <c r="BK14384">
        <v>0</v>
      </c>
      <c r="BL14384">
        <v>131</v>
      </c>
      <c r="BM14384" s="1">
        <v>44544</v>
      </c>
      <c r="BN14384">
        <v>2</v>
      </c>
      <c r="BO14384">
        <v>2</v>
      </c>
      <c r="BP14384">
        <v>0</v>
      </c>
      <c r="BQ14384">
        <v>12</v>
      </c>
      <c r="BR14384">
        <v>1</v>
      </c>
      <c r="BS14384">
        <v>0</v>
      </c>
      <c r="BT14384">
        <v>12</v>
      </c>
      <c r="BU14384" s="1">
        <v>44097</v>
      </c>
      <c r="BV14384">
        <v>1</v>
      </c>
      <c r="BW14384">
        <v>1</v>
      </c>
      <c r="BX14384">
        <v>0</v>
      </c>
      <c r="BY14384">
        <v>8</v>
      </c>
      <c r="BZ14384">
        <v>1</v>
      </c>
      <c r="CA14384">
        <v>0</v>
      </c>
      <c r="CB14384">
        <v>8</v>
      </c>
      <c r="CC14384">
        <v>70.832999999999998</v>
      </c>
      <c r="CD14384">
        <v>0</v>
      </c>
      <c r="CE14384">
        <v>3</v>
      </c>
      <c r="CF14384">
        <v>0</v>
      </c>
      <c r="CG14384">
        <v>1</v>
      </c>
      <c r="CH14384">
        <v>12923.56</v>
      </c>
      <c r="CI14384">
        <v>0</v>
      </c>
      <c r="CJ14384">
        <v>1</v>
      </c>
      <c r="CK14384" t="s">
        <v>34234</v>
      </c>
      <c r="CL14384">
        <v>31.3324</v>
      </c>
      <c r="CM14384">
        <v>-94.763999999999996</v>
      </c>
      <c r="CO14384">
        <v>75904</v>
      </c>
      <c r="CP14384">
        <v>9366992544</v>
      </c>
      <c r="CQ14384">
        <v>20</v>
      </c>
      <c r="CR14384" t="s">
        <v>58635</v>
      </c>
      <c r="CS14384" t="s">
        <v>34692</v>
      </c>
      <c r="CT14384" t="s">
        <v>20245</v>
      </c>
      <c r="CU14384" t="s">
        <v>44499</v>
      </c>
      <c r="CV14384" s="1">
        <v>37726</v>
      </c>
      <c r="CW14384" s="1" t="s">
        <v>44628</v>
      </c>
      <c r="CX14384">
        <v>6</v>
      </c>
      <c r="CY14384" s="1">
        <v>45413</v>
      </c>
    </row>
    <row r="14385" spans="1:103" x14ac:dyDescent="0.35">
      <c r="A14385" t="s">
        <v>137</v>
      </c>
      <c r="B14385">
        <v>675961</v>
      </c>
      <c r="C14385" t="s">
        <v>13000</v>
      </c>
      <c r="D14385" t="s">
        <v>15666</v>
      </c>
      <c r="E14385" t="s">
        <v>18902</v>
      </c>
      <c r="F14385" t="s">
        <v>44628</v>
      </c>
      <c r="G14385" t="s">
        <v>20230</v>
      </c>
      <c r="H14385" t="s">
        <v>159</v>
      </c>
      <c r="I14385">
        <v>122</v>
      </c>
      <c r="J14385">
        <v>80.2</v>
      </c>
      <c r="L14385" t="s">
        <v>43161</v>
      </c>
      <c r="M14385">
        <v>133</v>
      </c>
      <c r="N14385" t="s">
        <v>20245</v>
      </c>
      <c r="P14385" t="s">
        <v>20246</v>
      </c>
      <c r="Q14385" t="s">
        <v>20245</v>
      </c>
      <c r="R14385" t="s">
        <v>20245</v>
      </c>
      <c r="S14385" t="s">
        <v>20241</v>
      </c>
      <c r="T14385">
        <v>1</v>
      </c>
      <c r="V14385">
        <v>2</v>
      </c>
      <c r="X14385">
        <v>4</v>
      </c>
      <c r="Z14385">
        <v>5</v>
      </c>
      <c r="AB14385">
        <v>3</v>
      </c>
      <c r="AD14385">
        <v>1</v>
      </c>
      <c r="AH14385">
        <v>2.4018099999999998</v>
      </c>
      <c r="AI14385">
        <v>0.87556999999999996</v>
      </c>
      <c r="AJ14385">
        <v>0.28948000000000002</v>
      </c>
      <c r="AK14385">
        <v>1.1650499999999999</v>
      </c>
      <c r="AL14385">
        <v>3.5668600000000001</v>
      </c>
      <c r="AM14385">
        <v>3.1823199999999998</v>
      </c>
      <c r="AN14385">
        <v>0.20125999999999999</v>
      </c>
      <c r="AO14385">
        <v>7.2160000000000002E-2</v>
      </c>
      <c r="AP14385">
        <v>76.7</v>
      </c>
      <c r="AR14385">
        <v>80</v>
      </c>
      <c r="AT14385">
        <v>1</v>
      </c>
      <c r="AV14385">
        <v>1.9572499999999999</v>
      </c>
      <c r="AW14385">
        <v>0.80700000000000005</v>
      </c>
      <c r="AX14385">
        <v>0.41937000000000002</v>
      </c>
      <c r="AY14385">
        <v>3.1836099999999998</v>
      </c>
      <c r="AZ14385">
        <v>2.4999799999999999</v>
      </c>
      <c r="BA14385">
        <v>0.80067999999999995</v>
      </c>
      <c r="BB14385">
        <v>0.2601</v>
      </c>
      <c r="BC14385">
        <v>3.5314800000000002</v>
      </c>
      <c r="BD14385">
        <v>3.1507499999999999</v>
      </c>
      <c r="BE14385" s="1">
        <v>45353</v>
      </c>
      <c r="BF14385">
        <v>4</v>
      </c>
      <c r="BG14385">
        <v>4</v>
      </c>
      <c r="BH14385">
        <v>0</v>
      </c>
      <c r="BI14385">
        <v>52</v>
      </c>
      <c r="BJ14385">
        <v>0</v>
      </c>
      <c r="BK14385">
        <v>0</v>
      </c>
      <c r="BL14385">
        <v>52</v>
      </c>
      <c r="BM14385" s="1">
        <v>44911</v>
      </c>
      <c r="BN14385">
        <v>8</v>
      </c>
      <c r="BO14385">
        <v>8</v>
      </c>
      <c r="BP14385">
        <v>0</v>
      </c>
      <c r="BQ14385">
        <v>56</v>
      </c>
      <c r="BR14385">
        <v>1</v>
      </c>
      <c r="BS14385">
        <v>0</v>
      </c>
      <c r="BT14385">
        <v>56</v>
      </c>
      <c r="BU14385" s="1">
        <v>44469</v>
      </c>
      <c r="BV14385">
        <v>3</v>
      </c>
      <c r="BW14385">
        <v>2</v>
      </c>
      <c r="BX14385">
        <v>1</v>
      </c>
      <c r="BY14385">
        <v>12</v>
      </c>
      <c r="BZ14385">
        <v>1</v>
      </c>
      <c r="CA14385">
        <v>0</v>
      </c>
      <c r="CB14385">
        <v>12</v>
      </c>
      <c r="CC14385">
        <v>46.667000000000002</v>
      </c>
      <c r="CD14385">
        <v>1</v>
      </c>
      <c r="CE14385">
        <v>4</v>
      </c>
      <c r="CF14385">
        <v>1</v>
      </c>
      <c r="CG14385">
        <v>5</v>
      </c>
      <c r="CH14385">
        <v>13196.76</v>
      </c>
      <c r="CI14385">
        <v>0</v>
      </c>
      <c r="CJ14385">
        <v>5</v>
      </c>
      <c r="CK14385" t="s">
        <v>34235</v>
      </c>
      <c r="CL14385">
        <v>29.540099999999999</v>
      </c>
      <c r="CM14385">
        <v>-95.143000000000001</v>
      </c>
      <c r="CN14385">
        <v>22</v>
      </c>
      <c r="CO14385">
        <v>77598</v>
      </c>
      <c r="CP14385">
        <v>2813324738</v>
      </c>
      <c r="CQ14385">
        <v>610</v>
      </c>
      <c r="CR14385" t="s">
        <v>58636</v>
      </c>
      <c r="CS14385" t="s">
        <v>34692</v>
      </c>
      <c r="CT14385" t="s">
        <v>20245</v>
      </c>
      <c r="CU14385" t="s">
        <v>43161</v>
      </c>
      <c r="CV14385" s="1">
        <v>37749</v>
      </c>
      <c r="CW14385" s="1" t="s">
        <v>44628</v>
      </c>
      <c r="CX14385">
        <v>6</v>
      </c>
      <c r="CY14385" s="1">
        <v>45413</v>
      </c>
    </row>
    <row r="14386" spans="1:103" x14ac:dyDescent="0.35">
      <c r="A14386" t="s">
        <v>137</v>
      </c>
      <c r="B14386">
        <v>675962</v>
      </c>
      <c r="C14386" t="s">
        <v>13001</v>
      </c>
      <c r="D14386" t="s">
        <v>17821</v>
      </c>
      <c r="E14386" t="s">
        <v>19949</v>
      </c>
      <c r="F14386" t="s">
        <v>63940</v>
      </c>
      <c r="G14386" t="s">
        <v>20229</v>
      </c>
      <c r="H14386" t="s">
        <v>159</v>
      </c>
      <c r="I14386">
        <v>150</v>
      </c>
      <c r="J14386">
        <v>80.400000000000006</v>
      </c>
      <c r="L14386" t="s">
        <v>59746</v>
      </c>
      <c r="M14386">
        <v>507</v>
      </c>
      <c r="N14386" t="s">
        <v>20245</v>
      </c>
      <c r="P14386" t="s">
        <v>20245</v>
      </c>
      <c r="Q14386" t="s">
        <v>20245</v>
      </c>
      <c r="R14386" t="s">
        <v>20245</v>
      </c>
      <c r="S14386" t="s">
        <v>20241</v>
      </c>
      <c r="T14386">
        <v>4</v>
      </c>
      <c r="V14386">
        <v>4</v>
      </c>
      <c r="X14386">
        <v>5</v>
      </c>
      <c r="Z14386">
        <v>5</v>
      </c>
      <c r="AB14386">
        <v>3</v>
      </c>
      <c r="AD14386">
        <v>1</v>
      </c>
      <c r="AH14386">
        <v>1.4389099999999999</v>
      </c>
      <c r="AI14386">
        <v>0.73175999999999997</v>
      </c>
      <c r="AJ14386">
        <v>0.32355</v>
      </c>
      <c r="AK14386">
        <v>1.05531</v>
      </c>
      <c r="AL14386">
        <v>2.4942199999999999</v>
      </c>
      <c r="AM14386">
        <v>2.0180400000000001</v>
      </c>
      <c r="AN14386">
        <v>0.32324999999999998</v>
      </c>
      <c r="AO14386">
        <v>0.12912999999999999</v>
      </c>
      <c r="AP14386">
        <v>70.099999999999994</v>
      </c>
      <c r="AR14386">
        <v>28.6</v>
      </c>
      <c r="AT14386">
        <v>0</v>
      </c>
      <c r="AV14386">
        <v>2.0358499999999999</v>
      </c>
      <c r="AW14386">
        <v>0.82645999999999997</v>
      </c>
      <c r="AX14386">
        <v>0.43847999999999998</v>
      </c>
      <c r="AY14386">
        <v>3.3007900000000001</v>
      </c>
      <c r="AZ14386">
        <v>1.4399</v>
      </c>
      <c r="BA14386">
        <v>0.65342</v>
      </c>
      <c r="BB14386">
        <v>0.27805000000000002</v>
      </c>
      <c r="BC14386">
        <v>2.3818100000000002</v>
      </c>
      <c r="BD14386">
        <v>1.92709</v>
      </c>
      <c r="BE14386" s="1">
        <v>45217</v>
      </c>
      <c r="BF14386">
        <v>5</v>
      </c>
      <c r="BG14386">
        <v>5</v>
      </c>
      <c r="BH14386">
        <v>0</v>
      </c>
      <c r="BI14386">
        <v>32</v>
      </c>
      <c r="BJ14386">
        <v>1</v>
      </c>
      <c r="BK14386">
        <v>0</v>
      </c>
      <c r="BL14386">
        <v>32</v>
      </c>
      <c r="BM14386" s="1">
        <v>44797</v>
      </c>
      <c r="BN14386">
        <v>1</v>
      </c>
      <c r="BO14386">
        <v>1</v>
      </c>
      <c r="BP14386">
        <v>0</v>
      </c>
      <c r="BQ14386">
        <v>4</v>
      </c>
      <c r="BR14386">
        <v>1</v>
      </c>
      <c r="BS14386">
        <v>0</v>
      </c>
      <c r="BT14386">
        <v>4</v>
      </c>
      <c r="BU14386" s="1">
        <v>44307</v>
      </c>
      <c r="BV14386">
        <v>2</v>
      </c>
      <c r="BW14386">
        <v>2</v>
      </c>
      <c r="BX14386">
        <v>0</v>
      </c>
      <c r="BY14386">
        <v>8</v>
      </c>
      <c r="BZ14386">
        <v>1</v>
      </c>
      <c r="CA14386">
        <v>0</v>
      </c>
      <c r="CB14386">
        <v>8</v>
      </c>
      <c r="CC14386">
        <v>18.667000000000002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 t="s">
        <v>34236</v>
      </c>
      <c r="CL14386">
        <v>31.3398</v>
      </c>
      <c r="CM14386">
        <v>-94.691000000000003</v>
      </c>
      <c r="CO14386">
        <v>75901</v>
      </c>
      <c r="CP14386">
        <v>9366391252</v>
      </c>
      <c r="CQ14386">
        <v>20</v>
      </c>
      <c r="CR14386" t="s">
        <v>58637</v>
      </c>
      <c r="CS14386" t="s">
        <v>34692</v>
      </c>
      <c r="CT14386" t="s">
        <v>20245</v>
      </c>
      <c r="CU14386" t="s">
        <v>43217</v>
      </c>
      <c r="CV14386" s="1">
        <v>37747</v>
      </c>
      <c r="CW14386" s="1" t="s">
        <v>44628</v>
      </c>
      <c r="CX14386">
        <v>6</v>
      </c>
      <c r="CY14386" s="1">
        <v>45413</v>
      </c>
    </row>
    <row r="14387" spans="1:103" x14ac:dyDescent="0.35">
      <c r="A14387" t="s">
        <v>137</v>
      </c>
      <c r="B14387">
        <v>675963</v>
      </c>
      <c r="C14387" t="s">
        <v>13002</v>
      </c>
      <c r="D14387" t="s">
        <v>18480</v>
      </c>
      <c r="E14387" t="s">
        <v>19927</v>
      </c>
      <c r="F14387" t="s">
        <v>44628</v>
      </c>
      <c r="G14387" t="s">
        <v>20229</v>
      </c>
      <c r="H14387" t="s">
        <v>159</v>
      </c>
      <c r="I14387">
        <v>126</v>
      </c>
      <c r="J14387">
        <v>61.3</v>
      </c>
      <c r="L14387" t="s">
        <v>63470</v>
      </c>
      <c r="M14387">
        <v>169</v>
      </c>
      <c r="N14387" t="s">
        <v>20245</v>
      </c>
      <c r="P14387" t="s">
        <v>20246</v>
      </c>
      <c r="Q14387" t="s">
        <v>20245</v>
      </c>
      <c r="R14387" t="s">
        <v>20245</v>
      </c>
      <c r="S14387" t="s">
        <v>20241</v>
      </c>
      <c r="T14387">
        <v>1</v>
      </c>
      <c r="V14387">
        <v>1</v>
      </c>
      <c r="X14387">
        <v>4</v>
      </c>
      <c r="Z14387">
        <v>4</v>
      </c>
      <c r="AB14387">
        <v>4</v>
      </c>
      <c r="AD14387">
        <v>1</v>
      </c>
      <c r="AH14387">
        <v>1.6066800000000001</v>
      </c>
      <c r="AI14387">
        <v>0.96399000000000001</v>
      </c>
      <c r="AJ14387">
        <v>0.41932999999999998</v>
      </c>
      <c r="AK14387">
        <v>1.3833200000000001</v>
      </c>
      <c r="AL14387">
        <v>2.99</v>
      </c>
      <c r="AM14387">
        <v>2.7508499999999998</v>
      </c>
      <c r="AN14387">
        <v>0.43835000000000002</v>
      </c>
      <c r="AO14387">
        <v>7.4630000000000002E-2</v>
      </c>
      <c r="AP14387">
        <v>50.9</v>
      </c>
      <c r="AR14387">
        <v>55.6</v>
      </c>
      <c r="AT14387">
        <v>1</v>
      </c>
      <c r="AV14387">
        <v>2.14994</v>
      </c>
      <c r="AW14387">
        <v>0.80825000000000002</v>
      </c>
      <c r="AX14387">
        <v>0.41665999999999997</v>
      </c>
      <c r="AY14387">
        <v>3.3748499999999999</v>
      </c>
      <c r="AZ14387">
        <v>1.5224599999999999</v>
      </c>
      <c r="BA14387">
        <v>0.88017000000000001</v>
      </c>
      <c r="BB14387">
        <v>0.37923000000000001</v>
      </c>
      <c r="BC14387">
        <v>2.7925900000000001</v>
      </c>
      <c r="BD14387">
        <v>2.5692300000000001</v>
      </c>
      <c r="BE14387" s="1">
        <v>44953</v>
      </c>
      <c r="BF14387">
        <v>10</v>
      </c>
      <c r="BG14387">
        <v>4</v>
      </c>
      <c r="BH14387">
        <v>10</v>
      </c>
      <c r="BI14387">
        <v>281</v>
      </c>
      <c r="BJ14387">
        <v>1</v>
      </c>
      <c r="BK14387">
        <v>0</v>
      </c>
      <c r="BL14387">
        <v>281</v>
      </c>
      <c r="BM14387" s="1">
        <v>44498</v>
      </c>
      <c r="BN14387">
        <v>6</v>
      </c>
      <c r="BO14387">
        <v>3</v>
      </c>
      <c r="BP14387">
        <v>4</v>
      </c>
      <c r="BQ14387">
        <v>32</v>
      </c>
      <c r="BR14387">
        <v>1</v>
      </c>
      <c r="BS14387">
        <v>0</v>
      </c>
      <c r="BT14387">
        <v>32</v>
      </c>
      <c r="BU14387" s="1">
        <v>43775</v>
      </c>
      <c r="BV14387">
        <v>4</v>
      </c>
      <c r="BW14387">
        <v>0</v>
      </c>
      <c r="BX14387">
        <v>4</v>
      </c>
      <c r="BY14387">
        <v>36</v>
      </c>
      <c r="BZ14387">
        <v>0</v>
      </c>
      <c r="CA14387">
        <v>0</v>
      </c>
      <c r="CB14387">
        <v>36</v>
      </c>
      <c r="CC14387">
        <v>157.167</v>
      </c>
      <c r="CD14387">
        <v>9</v>
      </c>
      <c r="CE14387">
        <v>5</v>
      </c>
      <c r="CF14387">
        <v>2</v>
      </c>
      <c r="CG14387">
        <v>4</v>
      </c>
      <c r="CH14387">
        <v>148279.34</v>
      </c>
      <c r="CI14387">
        <v>0</v>
      </c>
      <c r="CJ14387">
        <v>4</v>
      </c>
      <c r="CK14387" t="s">
        <v>34237</v>
      </c>
      <c r="CL14387">
        <v>32.862699999999997</v>
      </c>
      <c r="CM14387">
        <v>-97.248999999999995</v>
      </c>
      <c r="CN14387">
        <v>22</v>
      </c>
      <c r="CO14387">
        <v>76148</v>
      </c>
      <c r="CP14387">
        <v>8174987220</v>
      </c>
      <c r="CQ14387">
        <v>910</v>
      </c>
      <c r="CR14387" t="s">
        <v>58638</v>
      </c>
      <c r="CS14387" t="s">
        <v>34692</v>
      </c>
      <c r="CT14387" t="s">
        <v>20245</v>
      </c>
      <c r="CU14387" t="s">
        <v>44500</v>
      </c>
      <c r="CV14387" s="1">
        <v>37721</v>
      </c>
      <c r="CW14387" s="1" t="s">
        <v>44628</v>
      </c>
      <c r="CX14387">
        <v>6</v>
      </c>
      <c r="CY14387" s="1">
        <v>45413</v>
      </c>
    </row>
    <row r="14388" spans="1:103" x14ac:dyDescent="0.35">
      <c r="A14388" t="s">
        <v>137</v>
      </c>
      <c r="B14388">
        <v>675964</v>
      </c>
      <c r="C14388" t="s">
        <v>13003</v>
      </c>
      <c r="D14388" t="s">
        <v>13465</v>
      </c>
      <c r="E14388" t="s">
        <v>18574</v>
      </c>
      <c r="F14388" t="s">
        <v>63940</v>
      </c>
      <c r="G14388" t="s">
        <v>20231</v>
      </c>
      <c r="H14388" t="s">
        <v>160</v>
      </c>
      <c r="I14388">
        <v>66</v>
      </c>
      <c r="J14388">
        <v>54.7</v>
      </c>
      <c r="N14388" t="s">
        <v>20245</v>
      </c>
      <c r="P14388" t="s">
        <v>20245</v>
      </c>
      <c r="Q14388" t="s">
        <v>20245</v>
      </c>
      <c r="R14388" t="s">
        <v>20245</v>
      </c>
      <c r="S14388" t="s">
        <v>20241</v>
      </c>
      <c r="T14388">
        <v>4</v>
      </c>
      <c r="V14388">
        <v>4</v>
      </c>
      <c r="X14388">
        <v>4</v>
      </c>
      <c r="Z14388">
        <v>2</v>
      </c>
      <c r="AB14388">
        <v>5</v>
      </c>
      <c r="AD14388">
        <v>4</v>
      </c>
      <c r="AH14388">
        <v>3.1348500000000001</v>
      </c>
      <c r="AI14388">
        <v>1.1064000000000001</v>
      </c>
      <c r="AJ14388">
        <v>0.35997000000000001</v>
      </c>
      <c r="AK14388">
        <v>1.4663600000000001</v>
      </c>
      <c r="AL14388">
        <v>4.6012199999999996</v>
      </c>
      <c r="AM14388">
        <v>3.9921500000000001</v>
      </c>
      <c r="AN14388">
        <v>0.19939000000000001</v>
      </c>
      <c r="AO14388">
        <v>0.10304000000000001</v>
      </c>
      <c r="AP14388">
        <v>52.1</v>
      </c>
      <c r="AR14388">
        <v>20</v>
      </c>
      <c r="AT14388">
        <v>0</v>
      </c>
      <c r="AV14388">
        <v>1.9974099999999999</v>
      </c>
      <c r="AW14388">
        <v>0.69025999999999998</v>
      </c>
      <c r="AX14388">
        <v>0.32235000000000003</v>
      </c>
      <c r="AY14388">
        <v>3.0100199999999999</v>
      </c>
      <c r="AZ14388">
        <v>3.1973799999999999</v>
      </c>
      <c r="BA14388">
        <v>1.1828799999999999</v>
      </c>
      <c r="BB14388">
        <v>0.42077999999999999</v>
      </c>
      <c r="BC14388">
        <v>4.8183100000000003</v>
      </c>
      <c r="BD14388">
        <v>4.1805000000000003</v>
      </c>
      <c r="BE14388" s="1">
        <v>45343</v>
      </c>
      <c r="BF14388">
        <v>6</v>
      </c>
      <c r="BG14388">
        <v>6</v>
      </c>
      <c r="BH14388">
        <v>0</v>
      </c>
      <c r="BI14388">
        <v>52</v>
      </c>
      <c r="BJ14388">
        <v>1</v>
      </c>
      <c r="BK14388">
        <v>0</v>
      </c>
      <c r="BL14388">
        <v>52</v>
      </c>
      <c r="BM14388" s="1">
        <v>44937</v>
      </c>
      <c r="BN14388">
        <v>2</v>
      </c>
      <c r="BO14388">
        <v>2</v>
      </c>
      <c r="BP14388">
        <v>0</v>
      </c>
      <c r="BQ14388">
        <v>24</v>
      </c>
      <c r="BR14388">
        <v>1</v>
      </c>
      <c r="BS14388">
        <v>0</v>
      </c>
      <c r="BT14388">
        <v>24</v>
      </c>
      <c r="BU14388" s="1">
        <v>44510</v>
      </c>
      <c r="BV14388">
        <v>3</v>
      </c>
      <c r="BW14388">
        <v>3</v>
      </c>
      <c r="BX14388">
        <v>0</v>
      </c>
      <c r="BY14388">
        <v>20</v>
      </c>
      <c r="BZ14388">
        <v>1</v>
      </c>
      <c r="CA14388">
        <v>0</v>
      </c>
      <c r="CB14388">
        <v>20</v>
      </c>
      <c r="CC14388">
        <v>37.332999999999998</v>
      </c>
      <c r="CD14388">
        <v>0</v>
      </c>
      <c r="CE14388">
        <v>0</v>
      </c>
      <c r="CF14388">
        <v>0</v>
      </c>
      <c r="CG14388">
        <v>2</v>
      </c>
      <c r="CH14388">
        <v>15650</v>
      </c>
      <c r="CI14388">
        <v>0</v>
      </c>
      <c r="CJ14388">
        <v>2</v>
      </c>
      <c r="CK14388" t="s">
        <v>34238</v>
      </c>
      <c r="CL14388">
        <v>30.711099999999998</v>
      </c>
      <c r="CM14388">
        <v>-95.575999999999993</v>
      </c>
      <c r="CO14388">
        <v>77340</v>
      </c>
      <c r="CP14388">
        <v>9364394700</v>
      </c>
      <c r="CQ14388">
        <v>949</v>
      </c>
      <c r="CR14388" t="s">
        <v>58639</v>
      </c>
      <c r="CS14388" t="s">
        <v>34692</v>
      </c>
      <c r="CT14388" t="s">
        <v>20245</v>
      </c>
      <c r="CU14388" t="s">
        <v>44501</v>
      </c>
      <c r="CV14388" s="1">
        <v>37714</v>
      </c>
      <c r="CW14388" s="1" t="s">
        <v>44628</v>
      </c>
      <c r="CX14388">
        <v>6</v>
      </c>
      <c r="CY14388" s="1">
        <v>45413</v>
      </c>
    </row>
    <row r="14389" spans="1:103" x14ac:dyDescent="0.35">
      <c r="A14389" t="s">
        <v>137</v>
      </c>
      <c r="B14389">
        <v>675966</v>
      </c>
      <c r="C14389" t="s">
        <v>13004</v>
      </c>
      <c r="D14389" t="s">
        <v>13650</v>
      </c>
      <c r="E14389" t="s">
        <v>20188</v>
      </c>
      <c r="F14389" t="s">
        <v>63940</v>
      </c>
      <c r="G14389" t="s">
        <v>20229</v>
      </c>
      <c r="H14389" t="s">
        <v>159</v>
      </c>
      <c r="I14389">
        <v>106</v>
      </c>
      <c r="J14389">
        <v>88.5</v>
      </c>
      <c r="L14389" t="s">
        <v>43203</v>
      </c>
      <c r="M14389">
        <v>680</v>
      </c>
      <c r="N14389" t="s">
        <v>20245</v>
      </c>
      <c r="P14389" t="s">
        <v>20245</v>
      </c>
      <c r="Q14389" t="s">
        <v>20245</v>
      </c>
      <c r="R14389" t="s">
        <v>20245</v>
      </c>
      <c r="S14389" t="s">
        <v>20241</v>
      </c>
      <c r="T14389">
        <v>2</v>
      </c>
      <c r="V14389">
        <v>2</v>
      </c>
      <c r="X14389">
        <v>3</v>
      </c>
      <c r="Z14389">
        <v>5</v>
      </c>
      <c r="AB14389">
        <v>1</v>
      </c>
      <c r="AD14389">
        <v>3</v>
      </c>
      <c r="AH14389">
        <v>2.1543100000000002</v>
      </c>
      <c r="AI14389">
        <v>1.00258</v>
      </c>
      <c r="AJ14389">
        <v>0.41838999999999998</v>
      </c>
      <c r="AK14389">
        <v>1.4209700000000001</v>
      </c>
      <c r="AL14389">
        <v>3.5752799999999998</v>
      </c>
      <c r="AM14389">
        <v>3.03911</v>
      </c>
      <c r="AN14389">
        <v>0.24314</v>
      </c>
      <c r="AO14389">
        <v>1.008E-2</v>
      </c>
      <c r="AP14389">
        <v>61.1</v>
      </c>
      <c r="AR14389">
        <v>28.6</v>
      </c>
      <c r="AT14389">
        <v>0</v>
      </c>
      <c r="AV14389">
        <v>1.9428399999999999</v>
      </c>
      <c r="AW14389">
        <v>0.74404000000000003</v>
      </c>
      <c r="AX14389">
        <v>0.38192999999999999</v>
      </c>
      <c r="AY14389">
        <v>3.06881</v>
      </c>
      <c r="AZ14389">
        <v>2.2589999999999999</v>
      </c>
      <c r="BA14389">
        <v>0.99441000000000002</v>
      </c>
      <c r="BB14389">
        <v>0.41277999999999998</v>
      </c>
      <c r="BC14389">
        <v>3.6722399999999999</v>
      </c>
      <c r="BD14389">
        <v>3.1215299999999999</v>
      </c>
      <c r="BE14389" s="1">
        <v>45245</v>
      </c>
      <c r="BF14389">
        <v>16</v>
      </c>
      <c r="BG14389">
        <v>7</v>
      </c>
      <c r="BH14389">
        <v>9</v>
      </c>
      <c r="BI14389">
        <v>100</v>
      </c>
      <c r="BJ14389">
        <v>1</v>
      </c>
      <c r="BK14389">
        <v>0</v>
      </c>
      <c r="BL14389">
        <v>100</v>
      </c>
      <c r="BM14389" s="1">
        <v>44823</v>
      </c>
      <c r="BN14389">
        <v>8</v>
      </c>
      <c r="BO14389">
        <v>7</v>
      </c>
      <c r="BP14389">
        <v>2</v>
      </c>
      <c r="BQ14389">
        <v>165</v>
      </c>
      <c r="BR14389">
        <v>1</v>
      </c>
      <c r="BS14389">
        <v>0</v>
      </c>
      <c r="BT14389">
        <v>165</v>
      </c>
      <c r="BU14389" s="1">
        <v>44371</v>
      </c>
      <c r="BV14389">
        <v>10</v>
      </c>
      <c r="BW14389">
        <v>9</v>
      </c>
      <c r="BX14389">
        <v>10</v>
      </c>
      <c r="BY14389">
        <v>68</v>
      </c>
      <c r="BZ14389">
        <v>1</v>
      </c>
      <c r="CA14389">
        <v>0</v>
      </c>
      <c r="CB14389">
        <v>68</v>
      </c>
      <c r="CC14389">
        <v>116.333</v>
      </c>
      <c r="CD14389">
        <v>25</v>
      </c>
      <c r="CE14389">
        <v>15</v>
      </c>
      <c r="CF14389">
        <v>1</v>
      </c>
      <c r="CG14389">
        <v>1</v>
      </c>
      <c r="CH14389">
        <v>10062</v>
      </c>
      <c r="CI14389">
        <v>0</v>
      </c>
      <c r="CJ14389">
        <v>1</v>
      </c>
      <c r="CK14389" t="s">
        <v>34239</v>
      </c>
      <c r="CL14389">
        <v>33.465699999999998</v>
      </c>
      <c r="CM14389">
        <v>-94.05</v>
      </c>
      <c r="CO14389">
        <v>75503</v>
      </c>
      <c r="CP14389">
        <v>9037923812</v>
      </c>
      <c r="CQ14389">
        <v>170</v>
      </c>
      <c r="CR14389" t="s">
        <v>58640</v>
      </c>
      <c r="CS14389" t="s">
        <v>34692</v>
      </c>
      <c r="CT14389" t="s">
        <v>20245</v>
      </c>
      <c r="CU14389" t="s">
        <v>43203</v>
      </c>
      <c r="CV14389" s="1">
        <v>37749</v>
      </c>
      <c r="CW14389" s="1" t="s">
        <v>44628</v>
      </c>
      <c r="CX14389">
        <v>6</v>
      </c>
      <c r="CY14389" s="1">
        <v>45413</v>
      </c>
    </row>
    <row r="14390" spans="1:103" x14ac:dyDescent="0.35">
      <c r="A14390" t="s">
        <v>137</v>
      </c>
      <c r="B14390">
        <v>675967</v>
      </c>
      <c r="C14390" t="s">
        <v>13005</v>
      </c>
      <c r="D14390" t="s">
        <v>17833</v>
      </c>
      <c r="E14390" t="s">
        <v>89</v>
      </c>
      <c r="F14390" t="s">
        <v>63940</v>
      </c>
      <c r="G14390" t="s">
        <v>20227</v>
      </c>
      <c r="H14390" t="s">
        <v>159</v>
      </c>
      <c r="I14390">
        <v>120</v>
      </c>
      <c r="J14390">
        <v>64.900000000000006</v>
      </c>
      <c r="L14390" t="s">
        <v>62138</v>
      </c>
      <c r="M14390">
        <v>272</v>
      </c>
      <c r="N14390" t="s">
        <v>20245</v>
      </c>
      <c r="P14390" t="s">
        <v>20245</v>
      </c>
      <c r="Q14390" t="s">
        <v>20245</v>
      </c>
      <c r="R14390" t="s">
        <v>20245</v>
      </c>
      <c r="S14390" t="s">
        <v>20241</v>
      </c>
      <c r="T14390">
        <v>2</v>
      </c>
      <c r="V14390">
        <v>2</v>
      </c>
      <c r="X14390">
        <v>5</v>
      </c>
      <c r="Z14390">
        <v>5</v>
      </c>
      <c r="AB14390">
        <v>5</v>
      </c>
      <c r="AD14390">
        <v>1</v>
      </c>
      <c r="AE14390">
        <v>12</v>
      </c>
      <c r="AH14390">
        <v>1.6064499999999999</v>
      </c>
      <c r="AI14390">
        <v>1.10697</v>
      </c>
      <c r="AJ14390">
        <v>0.30014999999999997</v>
      </c>
      <c r="AK14390">
        <v>1.40713</v>
      </c>
      <c r="AL14390">
        <v>3.0135700000000001</v>
      </c>
      <c r="AM14390">
        <v>2.7739199999999999</v>
      </c>
      <c r="AN14390">
        <v>0.18593999999999999</v>
      </c>
      <c r="AO14390">
        <v>9.7309999999999994E-2</v>
      </c>
      <c r="AP14390">
        <v>68.3</v>
      </c>
      <c r="AR14390">
        <v>60</v>
      </c>
      <c r="AT14390">
        <v>0</v>
      </c>
      <c r="AV14390">
        <v>2.0113799999999999</v>
      </c>
      <c r="AW14390">
        <v>0.80042999999999997</v>
      </c>
      <c r="AX14390">
        <v>0.44568999999999998</v>
      </c>
      <c r="AY14390">
        <v>3.2574900000000002</v>
      </c>
      <c r="AZ14390">
        <v>1.6271100000000001</v>
      </c>
      <c r="BA14390">
        <v>1.0206</v>
      </c>
      <c r="BB14390">
        <v>0.25377</v>
      </c>
      <c r="BC14390">
        <v>2.9160200000000001</v>
      </c>
      <c r="BD14390">
        <v>2.6841200000000001</v>
      </c>
      <c r="BE14390" s="1">
        <v>45239</v>
      </c>
      <c r="BF14390">
        <v>18</v>
      </c>
      <c r="BG14390">
        <v>12</v>
      </c>
      <c r="BH14390">
        <v>18</v>
      </c>
      <c r="BI14390">
        <v>112</v>
      </c>
      <c r="BJ14390">
        <v>1</v>
      </c>
      <c r="BK14390">
        <v>0</v>
      </c>
      <c r="BL14390">
        <v>112</v>
      </c>
      <c r="BM14390" s="1">
        <v>44832</v>
      </c>
      <c r="BN14390">
        <v>18</v>
      </c>
      <c r="BO14390">
        <v>8</v>
      </c>
      <c r="BP14390">
        <v>10</v>
      </c>
      <c r="BQ14390">
        <v>88</v>
      </c>
      <c r="BR14390">
        <v>1</v>
      </c>
      <c r="BS14390">
        <v>0</v>
      </c>
      <c r="BT14390">
        <v>88</v>
      </c>
      <c r="BU14390" s="1">
        <v>44385</v>
      </c>
      <c r="BV14390">
        <v>12</v>
      </c>
      <c r="BW14390">
        <v>5</v>
      </c>
      <c r="BX14390">
        <v>7</v>
      </c>
      <c r="BY14390">
        <v>96</v>
      </c>
      <c r="BZ14390">
        <v>1</v>
      </c>
      <c r="CA14390">
        <v>0</v>
      </c>
      <c r="CB14390">
        <v>96</v>
      </c>
      <c r="CC14390">
        <v>101.333</v>
      </c>
      <c r="CD14390">
        <v>3</v>
      </c>
      <c r="CE14390">
        <v>21</v>
      </c>
      <c r="CF14390">
        <v>8</v>
      </c>
      <c r="CG14390">
        <v>5</v>
      </c>
      <c r="CH14390">
        <v>22569.65</v>
      </c>
      <c r="CI14390">
        <v>0</v>
      </c>
      <c r="CJ14390">
        <v>5</v>
      </c>
      <c r="CK14390" t="s">
        <v>34240</v>
      </c>
      <c r="CL14390">
        <v>32.855899999999998</v>
      </c>
      <c r="CM14390">
        <v>-96.972999999999999</v>
      </c>
      <c r="CO14390">
        <v>75062</v>
      </c>
      <c r="CP14390">
        <v>9722554460</v>
      </c>
      <c r="CQ14390">
        <v>390</v>
      </c>
      <c r="CR14390" t="s">
        <v>58641</v>
      </c>
      <c r="CS14390" t="s">
        <v>34692</v>
      </c>
      <c r="CT14390" t="s">
        <v>20245</v>
      </c>
      <c r="CU14390" t="s">
        <v>43236</v>
      </c>
      <c r="CV14390" s="1">
        <v>37762</v>
      </c>
      <c r="CW14390" s="1" t="s">
        <v>44628</v>
      </c>
      <c r="CX14390">
        <v>6</v>
      </c>
      <c r="CY14390" s="1">
        <v>45413</v>
      </c>
    </row>
    <row r="14391" spans="1:103" x14ac:dyDescent="0.35">
      <c r="A14391" t="s">
        <v>137</v>
      </c>
      <c r="B14391">
        <v>675968</v>
      </c>
      <c r="C14391" t="s">
        <v>13006</v>
      </c>
      <c r="D14391" t="s">
        <v>17787</v>
      </c>
      <c r="E14391" t="s">
        <v>19925</v>
      </c>
      <c r="F14391" t="s">
        <v>44628</v>
      </c>
      <c r="G14391" t="s">
        <v>20239</v>
      </c>
      <c r="H14391" t="s">
        <v>161</v>
      </c>
      <c r="I14391">
        <v>152</v>
      </c>
      <c r="J14391">
        <v>111.5</v>
      </c>
      <c r="L14391" t="s">
        <v>63859</v>
      </c>
      <c r="M14391">
        <v>521</v>
      </c>
      <c r="N14391" t="s">
        <v>20245</v>
      </c>
      <c r="P14391" t="s">
        <v>20245</v>
      </c>
      <c r="Q14391" t="s">
        <v>20245</v>
      </c>
      <c r="R14391" t="s">
        <v>20245</v>
      </c>
      <c r="S14391" t="s">
        <v>20241</v>
      </c>
      <c r="T14391">
        <v>1</v>
      </c>
      <c r="V14391">
        <v>2</v>
      </c>
      <c r="X14391">
        <v>3</v>
      </c>
      <c r="Z14391">
        <v>5</v>
      </c>
      <c r="AB14391">
        <v>2</v>
      </c>
      <c r="AD14391">
        <v>1</v>
      </c>
      <c r="AH14391">
        <v>1.84822</v>
      </c>
      <c r="AI14391">
        <v>0.59953000000000001</v>
      </c>
      <c r="AJ14391">
        <v>0.28092</v>
      </c>
      <c r="AK14391">
        <v>0.88044999999999995</v>
      </c>
      <c r="AL14391">
        <v>2.7286700000000002</v>
      </c>
      <c r="AM14391">
        <v>2.45905</v>
      </c>
      <c r="AN14391">
        <v>0.10997999999999999</v>
      </c>
      <c r="AO14391">
        <v>5.7630000000000001E-2</v>
      </c>
      <c r="AP14391">
        <v>76.8</v>
      </c>
      <c r="AR14391">
        <v>90</v>
      </c>
      <c r="AT14391">
        <v>1</v>
      </c>
      <c r="AV14391">
        <v>1.9958199999999999</v>
      </c>
      <c r="AW14391">
        <v>0.76976999999999995</v>
      </c>
      <c r="AX14391">
        <v>0.40608</v>
      </c>
      <c r="AY14391">
        <v>3.1716700000000002</v>
      </c>
      <c r="AZ14391">
        <v>1.88659</v>
      </c>
      <c r="BA14391">
        <v>0.57477</v>
      </c>
      <c r="BB14391">
        <v>0.26067000000000001</v>
      </c>
      <c r="BC14391">
        <v>2.7117800000000001</v>
      </c>
      <c r="BD14391">
        <v>2.4438300000000002</v>
      </c>
      <c r="BE14391" s="1">
        <v>45044</v>
      </c>
      <c r="BF14391">
        <v>13</v>
      </c>
      <c r="BG14391">
        <v>10</v>
      </c>
      <c r="BH14391">
        <v>3</v>
      </c>
      <c r="BI14391">
        <v>80</v>
      </c>
      <c r="BJ14391">
        <v>1</v>
      </c>
      <c r="BK14391">
        <v>0</v>
      </c>
      <c r="BL14391">
        <v>80</v>
      </c>
      <c r="BM14391" s="1">
        <v>44589</v>
      </c>
      <c r="BN14391">
        <v>9</v>
      </c>
      <c r="BO14391">
        <v>7</v>
      </c>
      <c r="BP14391">
        <v>3</v>
      </c>
      <c r="BQ14391">
        <v>56</v>
      </c>
      <c r="BR14391">
        <v>1</v>
      </c>
      <c r="BS14391">
        <v>0</v>
      </c>
      <c r="BT14391">
        <v>56</v>
      </c>
      <c r="BU14391" s="1">
        <v>44106</v>
      </c>
      <c r="BV14391">
        <v>13</v>
      </c>
      <c r="BW14391">
        <v>11</v>
      </c>
      <c r="BX14391">
        <v>2</v>
      </c>
      <c r="BY14391">
        <v>56</v>
      </c>
      <c r="BZ14391">
        <v>1</v>
      </c>
      <c r="CA14391">
        <v>0</v>
      </c>
      <c r="CB14391">
        <v>56</v>
      </c>
      <c r="CC14391">
        <v>68</v>
      </c>
      <c r="CD14391">
        <v>2</v>
      </c>
      <c r="CE14391">
        <v>6</v>
      </c>
      <c r="CF14391">
        <v>2</v>
      </c>
      <c r="CG14391">
        <v>1</v>
      </c>
      <c r="CH14391">
        <v>9750</v>
      </c>
      <c r="CI14391">
        <v>0</v>
      </c>
      <c r="CJ14391">
        <v>1</v>
      </c>
      <c r="CK14391" t="s">
        <v>34241</v>
      </c>
      <c r="CL14391">
        <v>29.620999999999999</v>
      </c>
      <c r="CM14391">
        <v>-98.494</v>
      </c>
      <c r="CO14391">
        <v>78258</v>
      </c>
      <c r="CP14391">
        <v>2104819000</v>
      </c>
      <c r="CQ14391">
        <v>130</v>
      </c>
      <c r="CR14391" t="s">
        <v>58642</v>
      </c>
      <c r="CS14391" t="s">
        <v>34692</v>
      </c>
      <c r="CT14391" t="s">
        <v>20245</v>
      </c>
      <c r="CU14391" t="s">
        <v>44497</v>
      </c>
      <c r="CV14391" s="1">
        <v>37754</v>
      </c>
      <c r="CW14391" s="1" t="s">
        <v>44628</v>
      </c>
      <c r="CX14391">
        <v>6</v>
      </c>
      <c r="CY14391" s="1">
        <v>45413</v>
      </c>
    </row>
    <row r="14392" spans="1:103" x14ac:dyDescent="0.35">
      <c r="A14392" t="s">
        <v>137</v>
      </c>
      <c r="B14392">
        <v>675969</v>
      </c>
      <c r="C14392" t="s">
        <v>13007</v>
      </c>
      <c r="D14392" t="s">
        <v>17038</v>
      </c>
      <c r="E14392" t="s">
        <v>19962</v>
      </c>
      <c r="F14392" t="s">
        <v>44628</v>
      </c>
      <c r="G14392" t="s">
        <v>20230</v>
      </c>
      <c r="H14392" t="s">
        <v>159</v>
      </c>
      <c r="I14392">
        <v>128</v>
      </c>
      <c r="J14392">
        <v>107.8</v>
      </c>
      <c r="L14392" t="s">
        <v>61211</v>
      </c>
      <c r="M14392">
        <v>495</v>
      </c>
      <c r="N14392" t="s">
        <v>20245</v>
      </c>
      <c r="P14392" t="s">
        <v>20245</v>
      </c>
      <c r="Q14392" t="s">
        <v>20245</v>
      </c>
      <c r="R14392" t="s">
        <v>20245</v>
      </c>
      <c r="S14392" t="s">
        <v>20241</v>
      </c>
      <c r="T14392">
        <v>1</v>
      </c>
      <c r="V14392">
        <v>2</v>
      </c>
      <c r="X14392">
        <v>3</v>
      </c>
      <c r="Z14392">
        <v>4</v>
      </c>
      <c r="AB14392">
        <v>1</v>
      </c>
      <c r="AD14392">
        <v>1</v>
      </c>
      <c r="AH14392">
        <v>2.03023</v>
      </c>
      <c r="AI14392">
        <v>0.92681999999999998</v>
      </c>
      <c r="AJ14392">
        <v>0.24521000000000001</v>
      </c>
      <c r="AK14392">
        <v>1.1720299999999999</v>
      </c>
      <c r="AL14392">
        <v>3.2022599999999999</v>
      </c>
      <c r="AM14392">
        <v>2.8470399999999998</v>
      </c>
      <c r="AN14392">
        <v>0.15487999999999999</v>
      </c>
      <c r="AO14392">
        <v>4.0340000000000001E-2</v>
      </c>
      <c r="AP14392">
        <v>59.6</v>
      </c>
      <c r="AR14392">
        <v>71.400000000000006</v>
      </c>
      <c r="AT14392">
        <v>2</v>
      </c>
      <c r="AV14392">
        <v>2.1102699999999999</v>
      </c>
      <c r="AW14392">
        <v>0.82552000000000003</v>
      </c>
      <c r="AX14392">
        <v>0.42094999999999999</v>
      </c>
      <c r="AY14392">
        <v>3.3567399999999998</v>
      </c>
      <c r="AZ14392">
        <v>1.9599800000000001</v>
      </c>
      <c r="BA14392">
        <v>0.82852999999999999</v>
      </c>
      <c r="BB14392">
        <v>0.2195</v>
      </c>
      <c r="BC14392">
        <v>3.0069699999999999</v>
      </c>
      <c r="BD14392">
        <v>2.6734100000000001</v>
      </c>
      <c r="BE14392" s="1">
        <v>45316</v>
      </c>
      <c r="BF14392">
        <v>8</v>
      </c>
      <c r="BG14392">
        <v>8</v>
      </c>
      <c r="BH14392">
        <v>0</v>
      </c>
      <c r="BI14392">
        <v>40</v>
      </c>
      <c r="BJ14392">
        <v>1</v>
      </c>
      <c r="BK14392">
        <v>0</v>
      </c>
      <c r="BL14392">
        <v>40</v>
      </c>
      <c r="BM14392" s="1">
        <v>44875</v>
      </c>
      <c r="BN14392">
        <v>12</v>
      </c>
      <c r="BO14392">
        <v>9</v>
      </c>
      <c r="BP14392">
        <v>3</v>
      </c>
      <c r="BQ14392">
        <v>231</v>
      </c>
      <c r="BR14392">
        <v>1</v>
      </c>
      <c r="BS14392">
        <v>0</v>
      </c>
      <c r="BT14392">
        <v>231</v>
      </c>
      <c r="BU14392" s="1">
        <v>44455</v>
      </c>
      <c r="BV14392">
        <v>1</v>
      </c>
      <c r="BW14392">
        <v>0</v>
      </c>
      <c r="BX14392">
        <v>1</v>
      </c>
      <c r="BY14392">
        <v>4</v>
      </c>
      <c r="BZ14392">
        <v>0</v>
      </c>
      <c r="CA14392">
        <v>0</v>
      </c>
      <c r="CB14392">
        <v>4</v>
      </c>
      <c r="CC14392">
        <v>97.667000000000002</v>
      </c>
      <c r="CD14392">
        <v>0</v>
      </c>
      <c r="CE14392">
        <v>1</v>
      </c>
      <c r="CF14392">
        <v>0</v>
      </c>
      <c r="CG14392">
        <v>1</v>
      </c>
      <c r="CH14392">
        <v>346770</v>
      </c>
      <c r="CI14392">
        <v>0</v>
      </c>
      <c r="CJ14392">
        <v>1</v>
      </c>
      <c r="CK14392" t="s">
        <v>34242</v>
      </c>
      <c r="CL14392">
        <v>33.335599999999999</v>
      </c>
      <c r="CM14392">
        <v>-96.769000000000005</v>
      </c>
      <c r="CO14392">
        <v>75009</v>
      </c>
      <c r="CP14392">
        <v>9723828600</v>
      </c>
      <c r="CQ14392">
        <v>310</v>
      </c>
      <c r="CR14392" t="s">
        <v>58643</v>
      </c>
      <c r="CS14392" t="s">
        <v>34692</v>
      </c>
      <c r="CT14392" t="s">
        <v>20245</v>
      </c>
      <c r="CU14392" t="s">
        <v>43178</v>
      </c>
      <c r="CV14392" s="1">
        <v>37770</v>
      </c>
      <c r="CW14392" s="1" t="s">
        <v>44628</v>
      </c>
      <c r="CX14392">
        <v>6</v>
      </c>
      <c r="CY14392" s="1">
        <v>45413</v>
      </c>
    </row>
    <row r="14393" spans="1:103" x14ac:dyDescent="0.35">
      <c r="A14393" t="s">
        <v>137</v>
      </c>
      <c r="B14393">
        <v>675970</v>
      </c>
      <c r="C14393" t="s">
        <v>13008</v>
      </c>
      <c r="D14393" t="s">
        <v>17724</v>
      </c>
      <c r="E14393" t="s">
        <v>18835</v>
      </c>
      <c r="F14393" t="s">
        <v>63940</v>
      </c>
      <c r="G14393" t="s">
        <v>20227</v>
      </c>
      <c r="H14393" t="s">
        <v>159</v>
      </c>
      <c r="I14393">
        <v>72</v>
      </c>
      <c r="J14393">
        <v>30.6</v>
      </c>
      <c r="L14393" t="s">
        <v>63470</v>
      </c>
      <c r="M14393">
        <v>169</v>
      </c>
      <c r="N14393" t="s">
        <v>20245</v>
      </c>
      <c r="P14393" t="s">
        <v>20246</v>
      </c>
      <c r="Q14393" t="s">
        <v>20245</v>
      </c>
      <c r="R14393" t="s">
        <v>20245</v>
      </c>
      <c r="S14393" t="s">
        <v>20241</v>
      </c>
      <c r="T14393">
        <v>2</v>
      </c>
      <c r="V14393">
        <v>1</v>
      </c>
      <c r="X14393">
        <v>5</v>
      </c>
      <c r="Z14393">
        <v>5</v>
      </c>
      <c r="AC14393">
        <v>2</v>
      </c>
      <c r="AD14393">
        <v>1</v>
      </c>
      <c r="AH14393">
        <v>1.26268</v>
      </c>
      <c r="AI14393">
        <v>1.10866</v>
      </c>
      <c r="AJ14393">
        <v>0.45488000000000001</v>
      </c>
      <c r="AK14393">
        <v>1.5635399999999999</v>
      </c>
      <c r="AL14393">
        <v>2.8262200000000002</v>
      </c>
      <c r="AM14393">
        <v>2.4475199999999999</v>
      </c>
      <c r="AN14393">
        <v>0.40204000000000001</v>
      </c>
      <c r="AO14393">
        <v>1.0970000000000001E-2</v>
      </c>
      <c r="AP14393">
        <v>33.299999999999997</v>
      </c>
      <c r="AS14393">
        <v>6</v>
      </c>
      <c r="AT14393">
        <v>4</v>
      </c>
      <c r="AV14393">
        <v>2.0565199999999999</v>
      </c>
      <c r="AW14393">
        <v>0.82847999999999999</v>
      </c>
      <c r="AX14393">
        <v>0.43752999999999997</v>
      </c>
      <c r="AY14393">
        <v>3.32253</v>
      </c>
      <c r="AZ14393">
        <v>1.25085</v>
      </c>
      <c r="BA14393">
        <v>0.98753999999999997</v>
      </c>
      <c r="BB14393">
        <v>0.39176</v>
      </c>
      <c r="BC14393">
        <v>2.6812</v>
      </c>
      <c r="BD14393">
        <v>2.32192</v>
      </c>
      <c r="BE14393" s="1">
        <v>45125</v>
      </c>
      <c r="BF14393">
        <v>12</v>
      </c>
      <c r="BG14393">
        <v>5</v>
      </c>
      <c r="BH14393">
        <v>7</v>
      </c>
      <c r="BI14393">
        <v>397</v>
      </c>
      <c r="BJ14393">
        <v>1</v>
      </c>
      <c r="BK14393">
        <v>0</v>
      </c>
      <c r="BL14393">
        <v>397</v>
      </c>
      <c r="BM14393" s="1">
        <v>44705</v>
      </c>
      <c r="BN14393">
        <v>5</v>
      </c>
      <c r="BO14393">
        <v>5</v>
      </c>
      <c r="BP14393">
        <v>0</v>
      </c>
      <c r="BQ14393">
        <v>32</v>
      </c>
      <c r="BR14393">
        <v>1</v>
      </c>
      <c r="BS14393">
        <v>0</v>
      </c>
      <c r="BT14393">
        <v>32</v>
      </c>
      <c r="BU14393" s="1">
        <v>44230</v>
      </c>
      <c r="BV14393">
        <v>3</v>
      </c>
      <c r="BW14393">
        <v>1</v>
      </c>
      <c r="BX14393">
        <v>2</v>
      </c>
      <c r="BY14393">
        <v>28</v>
      </c>
      <c r="BZ14393">
        <v>1</v>
      </c>
      <c r="CA14393">
        <v>0</v>
      </c>
      <c r="CB14393">
        <v>28</v>
      </c>
      <c r="CC14393">
        <v>213.833</v>
      </c>
      <c r="CD14393">
        <v>2</v>
      </c>
      <c r="CE14393">
        <v>3</v>
      </c>
      <c r="CF14393">
        <v>0</v>
      </c>
      <c r="CG14393">
        <v>2</v>
      </c>
      <c r="CH14393">
        <v>31521.75</v>
      </c>
      <c r="CI14393">
        <v>0</v>
      </c>
      <c r="CJ14393">
        <v>2</v>
      </c>
      <c r="CK14393" t="s">
        <v>34243</v>
      </c>
      <c r="CL14393">
        <v>34.738599999999998</v>
      </c>
      <c r="CM14393">
        <v>-100.55200000000001</v>
      </c>
      <c r="CO14393">
        <v>79245</v>
      </c>
      <c r="CP14393">
        <v>8062593566</v>
      </c>
      <c r="CQ14393">
        <v>583</v>
      </c>
      <c r="CR14393" t="s">
        <v>58644</v>
      </c>
      <c r="CS14393" t="s">
        <v>34692</v>
      </c>
      <c r="CT14393" t="s">
        <v>20245</v>
      </c>
      <c r="CU14393" t="s">
        <v>44502</v>
      </c>
      <c r="CV14393" s="1">
        <v>37778</v>
      </c>
      <c r="CW14393" s="1" t="s">
        <v>44628</v>
      </c>
      <c r="CX14393">
        <v>6</v>
      </c>
      <c r="CY14393" s="1">
        <v>45413</v>
      </c>
    </row>
    <row r="14394" spans="1:103" x14ac:dyDescent="0.35">
      <c r="A14394" t="s">
        <v>137</v>
      </c>
      <c r="B14394">
        <v>675971</v>
      </c>
      <c r="C14394" t="s">
        <v>63885</v>
      </c>
      <c r="D14394" t="s">
        <v>17850</v>
      </c>
      <c r="E14394" t="s">
        <v>18586</v>
      </c>
      <c r="F14394" t="s">
        <v>63940</v>
      </c>
      <c r="G14394" t="s">
        <v>20230</v>
      </c>
      <c r="H14394" t="s">
        <v>159</v>
      </c>
      <c r="I14394">
        <v>90</v>
      </c>
      <c r="J14394">
        <v>67.7</v>
      </c>
      <c r="L14394" t="s">
        <v>63500</v>
      </c>
      <c r="M14394">
        <v>620</v>
      </c>
      <c r="N14394" t="s">
        <v>20245</v>
      </c>
      <c r="P14394" t="s">
        <v>20246</v>
      </c>
      <c r="Q14394" t="s">
        <v>20245</v>
      </c>
      <c r="R14394" t="s">
        <v>20245</v>
      </c>
      <c r="S14394" t="s">
        <v>20241</v>
      </c>
      <c r="T14394">
        <v>2</v>
      </c>
      <c r="V14394">
        <v>2</v>
      </c>
      <c r="X14394">
        <v>5</v>
      </c>
      <c r="Z14394">
        <v>5</v>
      </c>
      <c r="AC14394">
        <v>2</v>
      </c>
      <c r="AD14394">
        <v>1</v>
      </c>
      <c r="AH14394">
        <v>2.0374400000000001</v>
      </c>
      <c r="AI14394">
        <v>0.74314000000000002</v>
      </c>
      <c r="AJ14394">
        <v>0.18523000000000001</v>
      </c>
      <c r="AK14394">
        <v>0.92837000000000003</v>
      </c>
      <c r="AL14394">
        <v>2.9658099999999998</v>
      </c>
      <c r="AM14394">
        <v>2.5405099999999998</v>
      </c>
      <c r="AN14394">
        <v>0.15753</v>
      </c>
      <c r="AO14394">
        <v>0</v>
      </c>
      <c r="AP14394">
        <v>45.2</v>
      </c>
      <c r="AS14394">
        <v>6</v>
      </c>
      <c r="AT14394">
        <v>0</v>
      </c>
      <c r="AV14394">
        <v>1.75074</v>
      </c>
      <c r="AW14394">
        <v>0.79967999999999995</v>
      </c>
      <c r="AX14394">
        <v>0.40261999999999998</v>
      </c>
      <c r="AY14394">
        <v>2.9530500000000002</v>
      </c>
      <c r="AZ14394">
        <v>2.37086</v>
      </c>
      <c r="BA14394">
        <v>0.68579999999999997</v>
      </c>
      <c r="BB14394">
        <v>0.17335999999999999</v>
      </c>
      <c r="BC14394">
        <v>3.1656599999999999</v>
      </c>
      <c r="BD14394">
        <v>2.7117</v>
      </c>
      <c r="BE14394" s="1">
        <v>45239</v>
      </c>
      <c r="BF14394">
        <v>10</v>
      </c>
      <c r="BG14394">
        <v>8</v>
      </c>
      <c r="BH14394">
        <v>2</v>
      </c>
      <c r="BI14394">
        <v>123</v>
      </c>
      <c r="BJ14394">
        <v>1</v>
      </c>
      <c r="BK14394">
        <v>0</v>
      </c>
      <c r="BL14394">
        <v>123</v>
      </c>
      <c r="BM14394" s="1">
        <v>44831</v>
      </c>
      <c r="BN14394">
        <v>7</v>
      </c>
      <c r="BO14394">
        <v>7</v>
      </c>
      <c r="BP14394">
        <v>2</v>
      </c>
      <c r="BQ14394">
        <v>44</v>
      </c>
      <c r="BR14394">
        <v>1</v>
      </c>
      <c r="BS14394">
        <v>0</v>
      </c>
      <c r="BT14394">
        <v>44</v>
      </c>
      <c r="BU14394" s="1">
        <v>44385</v>
      </c>
      <c r="BV14394">
        <v>11</v>
      </c>
      <c r="BW14394">
        <v>10</v>
      </c>
      <c r="BX14394">
        <v>4</v>
      </c>
      <c r="BY14394">
        <v>88</v>
      </c>
      <c r="BZ14394">
        <v>1</v>
      </c>
      <c r="CA14394">
        <v>0</v>
      </c>
      <c r="CB14394">
        <v>88</v>
      </c>
      <c r="CC14394">
        <v>90.832999999999998</v>
      </c>
      <c r="CD14394">
        <v>3</v>
      </c>
      <c r="CE14394">
        <v>3</v>
      </c>
      <c r="CF14394">
        <v>0</v>
      </c>
      <c r="CG14394">
        <v>2</v>
      </c>
      <c r="CH14394">
        <v>158224.71</v>
      </c>
      <c r="CI14394">
        <v>0</v>
      </c>
      <c r="CJ14394">
        <v>2</v>
      </c>
      <c r="CK14394" t="s">
        <v>34244</v>
      </c>
      <c r="CL14394">
        <v>29.682500000000001</v>
      </c>
      <c r="CM14394">
        <v>-96.911000000000001</v>
      </c>
      <c r="CO14394">
        <v>78956</v>
      </c>
      <c r="CP14394">
        <v>9797434150</v>
      </c>
      <c r="CQ14394">
        <v>511</v>
      </c>
      <c r="CR14394" t="s">
        <v>58645</v>
      </c>
      <c r="CS14394" t="s">
        <v>34692</v>
      </c>
      <c r="CT14394" t="s">
        <v>20245</v>
      </c>
      <c r="CU14394" t="s">
        <v>43193</v>
      </c>
      <c r="CV14394" s="1">
        <v>37777</v>
      </c>
      <c r="CW14394" s="1" t="s">
        <v>44628</v>
      </c>
      <c r="CX14394">
        <v>6</v>
      </c>
      <c r="CY14394" s="1">
        <v>45413</v>
      </c>
    </row>
    <row r="14395" spans="1:103" x14ac:dyDescent="0.35">
      <c r="A14395" t="s">
        <v>137</v>
      </c>
      <c r="B14395">
        <v>675972</v>
      </c>
      <c r="C14395" t="s">
        <v>13009</v>
      </c>
      <c r="D14395" t="s">
        <v>14373</v>
      </c>
      <c r="E14395" t="s">
        <v>89</v>
      </c>
      <c r="F14395" t="s">
        <v>44628</v>
      </c>
      <c r="G14395" t="s">
        <v>20227</v>
      </c>
      <c r="H14395" t="s">
        <v>159</v>
      </c>
      <c r="I14395">
        <v>120</v>
      </c>
      <c r="J14395">
        <v>69.5</v>
      </c>
      <c r="L14395" t="s">
        <v>59746</v>
      </c>
      <c r="M14395">
        <v>507</v>
      </c>
      <c r="N14395" t="s">
        <v>20245</v>
      </c>
      <c r="P14395" t="s">
        <v>20245</v>
      </c>
      <c r="Q14395" t="s">
        <v>20245</v>
      </c>
      <c r="R14395" t="s">
        <v>20245</v>
      </c>
      <c r="S14395" t="s">
        <v>20241</v>
      </c>
      <c r="T14395">
        <v>1</v>
      </c>
      <c r="V14395">
        <v>2</v>
      </c>
      <c r="X14395">
        <v>4</v>
      </c>
      <c r="Z14395">
        <v>5</v>
      </c>
      <c r="AB14395">
        <v>4</v>
      </c>
      <c r="AD14395">
        <v>1</v>
      </c>
      <c r="AH14395">
        <v>1.5078499999999999</v>
      </c>
      <c r="AI14395">
        <v>0.83523999999999998</v>
      </c>
      <c r="AJ14395">
        <v>0.43604999999999999</v>
      </c>
      <c r="AK14395">
        <v>1.27129</v>
      </c>
      <c r="AL14395">
        <v>2.7791399999999999</v>
      </c>
      <c r="AM14395">
        <v>2.2535400000000001</v>
      </c>
      <c r="AN14395">
        <v>0.3654</v>
      </c>
      <c r="AO14395">
        <v>0.2676</v>
      </c>
      <c r="AP14395">
        <v>73.8</v>
      </c>
      <c r="AR14395">
        <v>62.5</v>
      </c>
      <c r="AT14395">
        <v>1</v>
      </c>
      <c r="AV14395">
        <v>2.0663999999999998</v>
      </c>
      <c r="AW14395">
        <v>0.83365999999999996</v>
      </c>
      <c r="AX14395">
        <v>0.4556</v>
      </c>
      <c r="AY14395">
        <v>3.3556499999999998</v>
      </c>
      <c r="AZ14395">
        <v>1.48658</v>
      </c>
      <c r="BA14395">
        <v>0.73938000000000004</v>
      </c>
      <c r="BB14395">
        <v>0.36064000000000002</v>
      </c>
      <c r="BC14395">
        <v>2.6105</v>
      </c>
      <c r="BD14395">
        <v>2.1168</v>
      </c>
      <c r="BE14395" s="1">
        <v>44987</v>
      </c>
      <c r="BF14395">
        <v>12</v>
      </c>
      <c r="BG14395">
        <v>12</v>
      </c>
      <c r="BH14395">
        <v>8</v>
      </c>
      <c r="BI14395">
        <v>60</v>
      </c>
      <c r="BJ14395">
        <v>1</v>
      </c>
      <c r="BK14395">
        <v>0</v>
      </c>
      <c r="BL14395">
        <v>60</v>
      </c>
      <c r="BM14395" s="1">
        <v>44539</v>
      </c>
      <c r="BN14395">
        <v>22</v>
      </c>
      <c r="BO14395">
        <v>16</v>
      </c>
      <c r="BP14395">
        <v>6</v>
      </c>
      <c r="BQ14395">
        <v>116</v>
      </c>
      <c r="BR14395">
        <v>1</v>
      </c>
      <c r="BS14395">
        <v>0</v>
      </c>
      <c r="BT14395">
        <v>116</v>
      </c>
      <c r="BU14395" s="1">
        <v>43818</v>
      </c>
      <c r="BV14395">
        <v>6</v>
      </c>
      <c r="BW14395">
        <v>4</v>
      </c>
      <c r="BX14395">
        <v>2</v>
      </c>
      <c r="BY14395">
        <v>72</v>
      </c>
      <c r="BZ14395">
        <v>1</v>
      </c>
      <c r="CA14395">
        <v>0</v>
      </c>
      <c r="CB14395">
        <v>72</v>
      </c>
      <c r="CC14395">
        <v>80.667000000000002</v>
      </c>
      <c r="CD14395">
        <v>1</v>
      </c>
      <c r="CE14395">
        <v>2</v>
      </c>
      <c r="CF14395">
        <v>4</v>
      </c>
      <c r="CG14395">
        <v>2</v>
      </c>
      <c r="CH14395">
        <v>32609.200000000001</v>
      </c>
      <c r="CI14395">
        <v>0</v>
      </c>
      <c r="CJ14395">
        <v>2</v>
      </c>
      <c r="CK14395" t="s">
        <v>34245</v>
      </c>
      <c r="CL14395">
        <v>32.948</v>
      </c>
      <c r="CM14395">
        <v>-96.899000000000001</v>
      </c>
      <c r="CO14395">
        <v>75006</v>
      </c>
      <c r="CP14395">
        <v>9722451573</v>
      </c>
      <c r="CQ14395">
        <v>390</v>
      </c>
      <c r="CR14395" t="s">
        <v>58646</v>
      </c>
      <c r="CS14395" t="s">
        <v>34692</v>
      </c>
      <c r="CT14395" t="s">
        <v>20245</v>
      </c>
      <c r="CU14395" t="s">
        <v>43192</v>
      </c>
      <c r="CV14395" s="1">
        <v>37750</v>
      </c>
      <c r="CW14395" s="1" t="s">
        <v>44628</v>
      </c>
      <c r="CX14395">
        <v>6</v>
      </c>
      <c r="CY14395" s="1">
        <v>45413</v>
      </c>
    </row>
    <row r="14396" spans="1:103" x14ac:dyDescent="0.35">
      <c r="A14396" t="s">
        <v>137</v>
      </c>
      <c r="B14396">
        <v>675973</v>
      </c>
      <c r="C14396" t="s">
        <v>13010</v>
      </c>
      <c r="D14396" t="s">
        <v>18481</v>
      </c>
      <c r="E14396" t="s">
        <v>19146</v>
      </c>
      <c r="F14396" t="s">
        <v>63940</v>
      </c>
      <c r="G14396" t="s">
        <v>20227</v>
      </c>
      <c r="H14396" t="s">
        <v>159</v>
      </c>
      <c r="I14396">
        <v>64</v>
      </c>
      <c r="J14396">
        <v>31.8</v>
      </c>
      <c r="L14396" t="s">
        <v>63470</v>
      </c>
      <c r="M14396">
        <v>169</v>
      </c>
      <c r="N14396" t="s">
        <v>20245</v>
      </c>
      <c r="P14396" t="s">
        <v>20245</v>
      </c>
      <c r="Q14396" t="s">
        <v>20245</v>
      </c>
      <c r="R14396" t="s">
        <v>20245</v>
      </c>
      <c r="S14396" t="s">
        <v>20241</v>
      </c>
      <c r="T14396">
        <v>5</v>
      </c>
      <c r="V14396">
        <v>4</v>
      </c>
      <c r="X14396">
        <v>5</v>
      </c>
      <c r="Z14396">
        <v>5</v>
      </c>
      <c r="AC14396">
        <v>2</v>
      </c>
      <c r="AD14396">
        <v>2</v>
      </c>
      <c r="AH14396">
        <v>1.15208</v>
      </c>
      <c r="AI14396">
        <v>1.0384899999999999</v>
      </c>
      <c r="AJ14396">
        <v>0.65508</v>
      </c>
      <c r="AK14396">
        <v>1.69357</v>
      </c>
      <c r="AL14396">
        <v>2.84565</v>
      </c>
      <c r="AM14396">
        <v>2.6372399999999998</v>
      </c>
      <c r="AN14396">
        <v>0.31497999999999998</v>
      </c>
      <c r="AO14396">
        <v>1.17E-2</v>
      </c>
      <c r="AP14396">
        <v>30</v>
      </c>
      <c r="AS14396">
        <v>6</v>
      </c>
      <c r="AT14396">
        <v>2</v>
      </c>
      <c r="AV14396">
        <v>2.1132900000000001</v>
      </c>
      <c r="AW14396">
        <v>0.81849000000000005</v>
      </c>
      <c r="AX14396">
        <v>0.41328999999999999</v>
      </c>
      <c r="AY14396">
        <v>3.3450799999999998</v>
      </c>
      <c r="AZ14396">
        <v>1.1106199999999999</v>
      </c>
      <c r="BA14396">
        <v>0.93633</v>
      </c>
      <c r="BB14396">
        <v>0.59726000000000001</v>
      </c>
      <c r="BC14396">
        <v>2.6814300000000002</v>
      </c>
      <c r="BD14396">
        <v>2.4850500000000002</v>
      </c>
      <c r="BE14396" s="1">
        <v>45056</v>
      </c>
      <c r="BF14396">
        <v>6</v>
      </c>
      <c r="BG14396">
        <v>3</v>
      </c>
      <c r="BH14396">
        <v>3</v>
      </c>
      <c r="BI14396">
        <v>36</v>
      </c>
      <c r="BJ14396">
        <v>1</v>
      </c>
      <c r="BK14396">
        <v>0</v>
      </c>
      <c r="BL14396">
        <v>36</v>
      </c>
      <c r="BM14396" s="1">
        <v>44666</v>
      </c>
      <c r="BN14396">
        <v>2</v>
      </c>
      <c r="BO14396">
        <v>2</v>
      </c>
      <c r="BP14396">
        <v>0</v>
      </c>
      <c r="BQ14396">
        <v>8</v>
      </c>
      <c r="BR14396">
        <v>1</v>
      </c>
      <c r="BS14396">
        <v>0</v>
      </c>
      <c r="BT14396">
        <v>8</v>
      </c>
      <c r="BU14396" s="1">
        <v>43789</v>
      </c>
      <c r="BV14396">
        <v>7</v>
      </c>
      <c r="BW14396">
        <v>6</v>
      </c>
      <c r="BX14396">
        <v>1</v>
      </c>
      <c r="BY14396">
        <v>48</v>
      </c>
      <c r="BZ14396">
        <v>1</v>
      </c>
      <c r="CA14396">
        <v>0</v>
      </c>
      <c r="CB14396">
        <v>48</v>
      </c>
      <c r="CC14396">
        <v>28.667000000000002</v>
      </c>
      <c r="CD14396">
        <v>1</v>
      </c>
      <c r="CE14396">
        <v>0</v>
      </c>
      <c r="CF14396">
        <v>0</v>
      </c>
      <c r="CG14396">
        <v>1</v>
      </c>
      <c r="CH14396">
        <v>23371.88</v>
      </c>
      <c r="CI14396">
        <v>0</v>
      </c>
      <c r="CJ14396">
        <v>1</v>
      </c>
      <c r="CK14396" t="s">
        <v>34246</v>
      </c>
      <c r="CL14396">
        <v>35.238900000000001</v>
      </c>
      <c r="CM14396">
        <v>-100.604</v>
      </c>
      <c r="CO14396">
        <v>79057</v>
      </c>
      <c r="CP14396">
        <v>8067792469</v>
      </c>
      <c r="CQ14396">
        <v>563</v>
      </c>
      <c r="CR14396" t="s">
        <v>58647</v>
      </c>
      <c r="CS14396" t="s">
        <v>34692</v>
      </c>
      <c r="CT14396" t="s">
        <v>20245</v>
      </c>
      <c r="CU14396" t="s">
        <v>44503</v>
      </c>
      <c r="CV14396" s="1">
        <v>37795</v>
      </c>
      <c r="CW14396" s="1" t="s">
        <v>44628</v>
      </c>
      <c r="CX14396">
        <v>6</v>
      </c>
      <c r="CY14396" s="1">
        <v>45413</v>
      </c>
    </row>
    <row r="14397" spans="1:103" x14ac:dyDescent="0.35">
      <c r="A14397" t="s">
        <v>137</v>
      </c>
      <c r="B14397">
        <v>675974</v>
      </c>
      <c r="C14397" t="s">
        <v>13011</v>
      </c>
      <c r="D14397" t="s">
        <v>18482</v>
      </c>
      <c r="E14397" t="s">
        <v>19715</v>
      </c>
      <c r="F14397" t="s">
        <v>63940</v>
      </c>
      <c r="G14397" t="s">
        <v>20233</v>
      </c>
      <c r="H14397" t="s">
        <v>159</v>
      </c>
      <c r="I14397">
        <v>116</v>
      </c>
      <c r="J14397">
        <v>91.5</v>
      </c>
      <c r="N14397" t="s">
        <v>20245</v>
      </c>
      <c r="P14397" t="s">
        <v>20245</v>
      </c>
      <c r="Q14397" t="s">
        <v>20245</v>
      </c>
      <c r="R14397" t="s">
        <v>20245</v>
      </c>
      <c r="S14397" t="s">
        <v>20241</v>
      </c>
      <c r="T14397">
        <v>4</v>
      </c>
      <c r="V14397">
        <v>3</v>
      </c>
      <c r="X14397">
        <v>5</v>
      </c>
      <c r="Z14397">
        <v>4</v>
      </c>
      <c r="AB14397">
        <v>5</v>
      </c>
      <c r="AD14397">
        <v>2</v>
      </c>
      <c r="AH14397">
        <v>1.8512599999999999</v>
      </c>
      <c r="AI14397">
        <v>0.96955000000000002</v>
      </c>
      <c r="AJ14397">
        <v>0.31479000000000001</v>
      </c>
      <c r="AK14397">
        <v>1.28434</v>
      </c>
      <c r="AL14397">
        <v>3.1356000000000002</v>
      </c>
      <c r="AM14397">
        <v>2.58101</v>
      </c>
      <c r="AN14397">
        <v>0.47908000000000001</v>
      </c>
      <c r="AO14397">
        <v>4.1320000000000003E-2</v>
      </c>
      <c r="AP14397">
        <v>47.9</v>
      </c>
      <c r="AR14397">
        <v>33.299999999999997</v>
      </c>
      <c r="AT14397">
        <v>0</v>
      </c>
      <c r="AV14397">
        <v>2.0699800000000002</v>
      </c>
      <c r="AW14397">
        <v>0.76412999999999998</v>
      </c>
      <c r="AX14397">
        <v>0.39523000000000003</v>
      </c>
      <c r="AY14397">
        <v>3.2293400000000001</v>
      </c>
      <c r="AZ14397">
        <v>1.82199</v>
      </c>
      <c r="BA14397">
        <v>0.93637000000000004</v>
      </c>
      <c r="BB14397">
        <v>0.30012</v>
      </c>
      <c r="BC14397">
        <v>3.06054</v>
      </c>
      <c r="BD14397">
        <v>2.5192299999999999</v>
      </c>
      <c r="BE14397" s="1">
        <v>45191</v>
      </c>
      <c r="BF14397">
        <v>9</v>
      </c>
      <c r="BG14397">
        <v>8</v>
      </c>
      <c r="BH14397">
        <v>1</v>
      </c>
      <c r="BI14397">
        <v>48</v>
      </c>
      <c r="BJ14397">
        <v>1</v>
      </c>
      <c r="BK14397">
        <v>0</v>
      </c>
      <c r="BL14397">
        <v>48</v>
      </c>
      <c r="BM14397" s="1">
        <v>44771</v>
      </c>
      <c r="BN14397">
        <v>6</v>
      </c>
      <c r="BO14397">
        <v>6</v>
      </c>
      <c r="BP14397">
        <v>1</v>
      </c>
      <c r="BQ14397">
        <v>40</v>
      </c>
      <c r="BR14397">
        <v>1</v>
      </c>
      <c r="BS14397">
        <v>0</v>
      </c>
      <c r="BT14397">
        <v>40</v>
      </c>
      <c r="BU14397" s="1">
        <v>44323</v>
      </c>
      <c r="BV14397">
        <v>5</v>
      </c>
      <c r="BW14397">
        <v>4</v>
      </c>
      <c r="BX14397">
        <v>1</v>
      </c>
      <c r="BY14397">
        <v>32</v>
      </c>
      <c r="BZ14397">
        <v>1</v>
      </c>
      <c r="CA14397">
        <v>0</v>
      </c>
      <c r="CB14397">
        <v>32</v>
      </c>
      <c r="CC14397">
        <v>42.667000000000002</v>
      </c>
      <c r="CD14397">
        <v>1</v>
      </c>
      <c r="CE14397">
        <v>1</v>
      </c>
      <c r="CF14397">
        <v>0</v>
      </c>
      <c r="CG14397">
        <v>1</v>
      </c>
      <c r="CH14397">
        <v>10780</v>
      </c>
      <c r="CI14397">
        <v>0</v>
      </c>
      <c r="CJ14397">
        <v>1</v>
      </c>
      <c r="CK14397" t="s">
        <v>34247</v>
      </c>
      <c r="CL14397">
        <v>29.369399999999999</v>
      </c>
      <c r="CM14397">
        <v>-98.790999999999997</v>
      </c>
      <c r="CO14397">
        <v>78009</v>
      </c>
      <c r="CP14397">
        <v>8309312900</v>
      </c>
      <c r="CQ14397">
        <v>792</v>
      </c>
      <c r="CR14397" t="s">
        <v>58648</v>
      </c>
      <c r="CS14397" t="s">
        <v>34692</v>
      </c>
      <c r="CT14397" t="s">
        <v>20245</v>
      </c>
      <c r="CU14397" t="s">
        <v>43207</v>
      </c>
      <c r="CV14397" s="1">
        <v>37792</v>
      </c>
      <c r="CW14397" s="1" t="s">
        <v>44628</v>
      </c>
      <c r="CX14397">
        <v>6</v>
      </c>
      <c r="CY14397" s="1">
        <v>45413</v>
      </c>
    </row>
    <row r="14398" spans="1:103" x14ac:dyDescent="0.35">
      <c r="A14398" t="s">
        <v>137</v>
      </c>
      <c r="B14398">
        <v>675975</v>
      </c>
      <c r="C14398" t="s">
        <v>13012</v>
      </c>
      <c r="D14398" t="s">
        <v>16170</v>
      </c>
      <c r="E14398" t="s">
        <v>19001</v>
      </c>
      <c r="F14398" t="s">
        <v>44628</v>
      </c>
      <c r="G14398" t="s">
        <v>20227</v>
      </c>
      <c r="H14398" t="s">
        <v>159</v>
      </c>
      <c r="I14398">
        <v>120</v>
      </c>
      <c r="J14398">
        <v>70.7</v>
      </c>
      <c r="L14398" t="s">
        <v>62223</v>
      </c>
      <c r="M14398">
        <v>370</v>
      </c>
      <c r="N14398" t="s">
        <v>20245</v>
      </c>
      <c r="P14398" t="s">
        <v>20245</v>
      </c>
      <c r="Q14398" t="s">
        <v>20245</v>
      </c>
      <c r="R14398" t="s">
        <v>20245</v>
      </c>
      <c r="S14398" t="s">
        <v>20241</v>
      </c>
      <c r="T14398">
        <v>1</v>
      </c>
      <c r="V14398">
        <v>2</v>
      </c>
      <c r="X14398">
        <v>2</v>
      </c>
      <c r="Z14398">
        <v>3</v>
      </c>
      <c r="AB14398">
        <v>1</v>
      </c>
      <c r="AD14398">
        <v>1</v>
      </c>
      <c r="AH14398">
        <v>2.1341700000000001</v>
      </c>
      <c r="AI14398">
        <v>0.75195000000000001</v>
      </c>
      <c r="AJ14398">
        <v>0.35542000000000001</v>
      </c>
      <c r="AK14398">
        <v>1.10738</v>
      </c>
      <c r="AL14398">
        <v>3.2415500000000002</v>
      </c>
      <c r="AM14398">
        <v>2.6591399999999998</v>
      </c>
      <c r="AN14398">
        <v>0.25086000000000003</v>
      </c>
      <c r="AO14398">
        <v>1.3849999999999999E-2</v>
      </c>
      <c r="AP14398">
        <v>52.5</v>
      </c>
      <c r="AS14398">
        <v>6</v>
      </c>
      <c r="AT14398">
        <v>2</v>
      </c>
      <c r="AV14398">
        <v>2.0302899999999999</v>
      </c>
      <c r="AW14398">
        <v>0.83101999999999998</v>
      </c>
      <c r="AX14398">
        <v>0.47946</v>
      </c>
      <c r="AY14398">
        <v>3.34077</v>
      </c>
      <c r="AZ14398">
        <v>2.1414900000000001</v>
      </c>
      <c r="BA14398">
        <v>0.66776000000000002</v>
      </c>
      <c r="BB14398">
        <v>0.27933000000000002</v>
      </c>
      <c r="BC14398">
        <v>3.0584199999999999</v>
      </c>
      <c r="BD14398">
        <v>2.5089100000000002</v>
      </c>
      <c r="BE14398" s="1">
        <v>45259</v>
      </c>
      <c r="BF14398">
        <v>15</v>
      </c>
      <c r="BG14398">
        <v>10</v>
      </c>
      <c r="BH14398">
        <v>15</v>
      </c>
      <c r="BI14398">
        <v>96</v>
      </c>
      <c r="BJ14398">
        <v>1</v>
      </c>
      <c r="BK14398">
        <v>0</v>
      </c>
      <c r="BL14398">
        <v>96</v>
      </c>
      <c r="BM14398" s="1">
        <v>44839</v>
      </c>
      <c r="BN14398">
        <v>5</v>
      </c>
      <c r="BO14398">
        <v>5</v>
      </c>
      <c r="BP14398">
        <v>0</v>
      </c>
      <c r="BQ14398">
        <v>24</v>
      </c>
      <c r="BR14398">
        <v>1</v>
      </c>
      <c r="BS14398">
        <v>0</v>
      </c>
      <c r="BT14398">
        <v>24</v>
      </c>
      <c r="BU14398" s="1">
        <v>44419</v>
      </c>
      <c r="BV14398">
        <v>5</v>
      </c>
      <c r="BW14398">
        <v>4</v>
      </c>
      <c r="BX14398">
        <v>1</v>
      </c>
      <c r="BY14398">
        <v>32</v>
      </c>
      <c r="BZ14398">
        <v>1</v>
      </c>
      <c r="CA14398">
        <v>0</v>
      </c>
      <c r="CB14398">
        <v>32</v>
      </c>
      <c r="CC14398">
        <v>61.332999999999998</v>
      </c>
      <c r="CD14398">
        <v>16</v>
      </c>
      <c r="CE14398">
        <v>8</v>
      </c>
      <c r="CF14398">
        <v>1</v>
      </c>
      <c r="CG14398">
        <v>0</v>
      </c>
      <c r="CH14398">
        <v>0</v>
      </c>
      <c r="CI14398">
        <v>0</v>
      </c>
      <c r="CJ14398">
        <v>0</v>
      </c>
      <c r="CK14398" t="s">
        <v>34248</v>
      </c>
      <c r="CL14398">
        <v>30.261299999999999</v>
      </c>
      <c r="CM14398">
        <v>-94.198999999999998</v>
      </c>
      <c r="CO14398">
        <v>77657</v>
      </c>
      <c r="CP14398">
        <v>4097550100</v>
      </c>
      <c r="CQ14398">
        <v>600</v>
      </c>
      <c r="CR14398" t="s">
        <v>58649</v>
      </c>
      <c r="CS14398" t="s">
        <v>34692</v>
      </c>
      <c r="CT14398" t="s">
        <v>20245</v>
      </c>
      <c r="CU14398" t="s">
        <v>43173</v>
      </c>
      <c r="CV14398" s="1">
        <v>37805</v>
      </c>
      <c r="CW14398" s="1" t="s">
        <v>44628</v>
      </c>
      <c r="CX14398">
        <v>6</v>
      </c>
      <c r="CY14398" s="1">
        <v>45413</v>
      </c>
    </row>
    <row r="14399" spans="1:103" x14ac:dyDescent="0.35">
      <c r="A14399" t="s">
        <v>137</v>
      </c>
      <c r="B14399">
        <v>675976</v>
      </c>
      <c r="C14399" t="s">
        <v>13013</v>
      </c>
      <c r="D14399" t="s">
        <v>18434</v>
      </c>
      <c r="E14399" t="s">
        <v>18585</v>
      </c>
      <c r="F14399" t="s">
        <v>63940</v>
      </c>
      <c r="G14399" t="s">
        <v>20227</v>
      </c>
      <c r="H14399" t="s">
        <v>159</v>
      </c>
      <c r="I14399">
        <v>83</v>
      </c>
      <c r="J14399">
        <v>65.599999999999994</v>
      </c>
      <c r="L14399" t="s">
        <v>63475</v>
      </c>
      <c r="M14399">
        <v>13</v>
      </c>
      <c r="N14399" t="s">
        <v>20245</v>
      </c>
      <c r="P14399" t="s">
        <v>20245</v>
      </c>
      <c r="Q14399" t="s">
        <v>20245</v>
      </c>
      <c r="R14399" t="s">
        <v>20245</v>
      </c>
      <c r="S14399" t="s">
        <v>20241</v>
      </c>
      <c r="T14399">
        <v>3</v>
      </c>
      <c r="V14399">
        <v>2</v>
      </c>
      <c r="X14399">
        <v>5</v>
      </c>
      <c r="Z14399">
        <v>5</v>
      </c>
      <c r="AB14399">
        <v>5</v>
      </c>
      <c r="AD14399">
        <v>2</v>
      </c>
      <c r="AH14399">
        <v>1.8719600000000001</v>
      </c>
      <c r="AI14399">
        <v>1.00414</v>
      </c>
      <c r="AJ14399">
        <v>0.38827</v>
      </c>
      <c r="AK14399">
        <v>1.3924099999999999</v>
      </c>
      <c r="AL14399">
        <v>3.2643599999999999</v>
      </c>
      <c r="AM14399">
        <v>2.8966699999999999</v>
      </c>
      <c r="AN14399">
        <v>0.44396000000000002</v>
      </c>
      <c r="AO14399">
        <v>7.9500000000000001E-2</v>
      </c>
      <c r="AP14399">
        <v>41.2</v>
      </c>
      <c r="AR14399">
        <v>20</v>
      </c>
      <c r="AT14399">
        <v>0</v>
      </c>
      <c r="AV14399">
        <v>1.86751</v>
      </c>
      <c r="AW14399">
        <v>0.79271000000000003</v>
      </c>
      <c r="AX14399">
        <v>0.41822999999999999</v>
      </c>
      <c r="AY14399">
        <v>3.0784500000000001</v>
      </c>
      <c r="AZ14399">
        <v>2.0421</v>
      </c>
      <c r="BA14399">
        <v>0.93481000000000003</v>
      </c>
      <c r="BB14399">
        <v>0.34981000000000001</v>
      </c>
      <c r="BC14399">
        <v>3.34239</v>
      </c>
      <c r="BD14399">
        <v>2.96591</v>
      </c>
      <c r="BE14399" s="1">
        <v>45140</v>
      </c>
      <c r="BF14399">
        <v>9</v>
      </c>
      <c r="BG14399">
        <v>9</v>
      </c>
      <c r="BH14399">
        <v>0</v>
      </c>
      <c r="BI14399">
        <v>68</v>
      </c>
      <c r="BJ14399">
        <v>1</v>
      </c>
      <c r="BK14399">
        <v>0</v>
      </c>
      <c r="BL14399">
        <v>68</v>
      </c>
      <c r="BM14399" s="1">
        <v>44706</v>
      </c>
      <c r="BN14399">
        <v>9</v>
      </c>
      <c r="BO14399">
        <v>9</v>
      </c>
      <c r="BP14399">
        <v>0</v>
      </c>
      <c r="BQ14399">
        <v>60</v>
      </c>
      <c r="BR14399">
        <v>1</v>
      </c>
      <c r="BS14399">
        <v>0</v>
      </c>
      <c r="BT14399">
        <v>60</v>
      </c>
      <c r="BU14399" s="1">
        <v>43859</v>
      </c>
      <c r="BV14399">
        <v>10</v>
      </c>
      <c r="BW14399">
        <v>7</v>
      </c>
      <c r="BX14399">
        <v>3</v>
      </c>
      <c r="BY14399">
        <v>80</v>
      </c>
      <c r="BZ14399">
        <v>1</v>
      </c>
      <c r="CA14399">
        <v>0</v>
      </c>
      <c r="CB14399">
        <v>80</v>
      </c>
      <c r="CC14399">
        <v>67.332999999999998</v>
      </c>
      <c r="CD14399">
        <v>2</v>
      </c>
      <c r="CE14399">
        <v>3</v>
      </c>
      <c r="CF14399">
        <v>1</v>
      </c>
      <c r="CG14399">
        <v>1</v>
      </c>
      <c r="CH14399">
        <v>7671.98</v>
      </c>
      <c r="CI14399">
        <v>0</v>
      </c>
      <c r="CJ14399">
        <v>1</v>
      </c>
      <c r="CK14399" t="s">
        <v>34249</v>
      </c>
      <c r="CL14399">
        <v>31.3216</v>
      </c>
      <c r="CM14399">
        <v>-95.436999999999998</v>
      </c>
      <c r="CO14399">
        <v>75835</v>
      </c>
      <c r="CP14399">
        <v>9365440150</v>
      </c>
      <c r="CQ14399">
        <v>660</v>
      </c>
      <c r="CR14399" t="s">
        <v>58650</v>
      </c>
      <c r="CS14399" t="s">
        <v>34692</v>
      </c>
      <c r="CT14399" t="s">
        <v>20245</v>
      </c>
      <c r="CU14399" t="s">
        <v>43168</v>
      </c>
      <c r="CV14399" s="1">
        <v>37813</v>
      </c>
      <c r="CW14399" s="1" t="s">
        <v>44628</v>
      </c>
      <c r="CX14399">
        <v>6</v>
      </c>
      <c r="CY14399" s="1">
        <v>45413</v>
      </c>
    </row>
    <row r="14400" spans="1:103" x14ac:dyDescent="0.35">
      <c r="A14400" t="s">
        <v>137</v>
      </c>
      <c r="B14400">
        <v>675977</v>
      </c>
      <c r="C14400" t="s">
        <v>65205</v>
      </c>
      <c r="D14400" t="s">
        <v>17788</v>
      </c>
      <c r="E14400" t="s">
        <v>19927</v>
      </c>
      <c r="F14400" t="s">
        <v>63940</v>
      </c>
      <c r="G14400" t="s">
        <v>20229</v>
      </c>
      <c r="H14400" t="s">
        <v>159</v>
      </c>
      <c r="I14400">
        <v>100</v>
      </c>
      <c r="J14400">
        <v>82.9</v>
      </c>
      <c r="N14400" t="s">
        <v>20245</v>
      </c>
      <c r="P14400" t="s">
        <v>20245</v>
      </c>
      <c r="Q14400" t="s">
        <v>20245</v>
      </c>
      <c r="R14400" t="s">
        <v>20245</v>
      </c>
      <c r="S14400" t="s">
        <v>20241</v>
      </c>
      <c r="T14400">
        <v>2</v>
      </c>
      <c r="V14400">
        <v>3</v>
      </c>
      <c r="X14400">
        <v>4</v>
      </c>
      <c r="Z14400">
        <v>5</v>
      </c>
      <c r="AB14400">
        <v>3</v>
      </c>
      <c r="AD14400">
        <v>1</v>
      </c>
      <c r="AH14400">
        <v>1.6480999999999999</v>
      </c>
      <c r="AI14400">
        <v>0.94399</v>
      </c>
      <c r="AJ14400">
        <v>0.23438999999999999</v>
      </c>
      <c r="AK14400">
        <v>1.17838</v>
      </c>
      <c r="AL14400">
        <v>2.8264800000000001</v>
      </c>
      <c r="AM14400">
        <v>2.55579</v>
      </c>
      <c r="AN14400">
        <v>0.17859</v>
      </c>
      <c r="AO14400">
        <v>2.1729999999999999E-2</v>
      </c>
      <c r="AP14400">
        <v>50</v>
      </c>
      <c r="AS14400">
        <v>6</v>
      </c>
      <c r="AT14400">
        <v>0</v>
      </c>
      <c r="AV14400">
        <v>1.9560999999999999</v>
      </c>
      <c r="AW14400">
        <v>0.79920999999999998</v>
      </c>
      <c r="AX14400">
        <v>0.41932999999999998</v>
      </c>
      <c r="AY14400">
        <v>3.1746400000000001</v>
      </c>
      <c r="AZ14400">
        <v>1.71648</v>
      </c>
      <c r="BA14400">
        <v>0.87165999999999999</v>
      </c>
      <c r="BB14400">
        <v>0.21063000000000001</v>
      </c>
      <c r="BC14400">
        <v>2.8063600000000002</v>
      </c>
      <c r="BD14400">
        <v>2.5375999999999999</v>
      </c>
      <c r="BE14400" s="1">
        <v>45092</v>
      </c>
      <c r="BF14400">
        <v>6</v>
      </c>
      <c r="BG14400">
        <v>6</v>
      </c>
      <c r="BH14400">
        <v>0</v>
      </c>
      <c r="BI14400">
        <v>40</v>
      </c>
      <c r="BJ14400">
        <v>1</v>
      </c>
      <c r="BK14400">
        <v>0</v>
      </c>
      <c r="BL14400">
        <v>40</v>
      </c>
      <c r="BM14400" s="1">
        <v>44693</v>
      </c>
      <c r="BN14400">
        <v>9</v>
      </c>
      <c r="BO14400">
        <v>5</v>
      </c>
      <c r="BP14400">
        <v>7</v>
      </c>
      <c r="BQ14400">
        <v>44</v>
      </c>
      <c r="BR14400">
        <v>1</v>
      </c>
      <c r="BS14400">
        <v>0</v>
      </c>
      <c r="BT14400">
        <v>44</v>
      </c>
      <c r="BU14400" s="1">
        <v>43810</v>
      </c>
      <c r="BV14400">
        <v>4</v>
      </c>
      <c r="BW14400">
        <v>3</v>
      </c>
      <c r="BX14400">
        <v>1</v>
      </c>
      <c r="BY14400">
        <v>32</v>
      </c>
      <c r="BZ14400">
        <v>1</v>
      </c>
      <c r="CA14400">
        <v>0</v>
      </c>
      <c r="CB14400">
        <v>32</v>
      </c>
      <c r="CC14400">
        <v>40</v>
      </c>
      <c r="CD14400">
        <v>1</v>
      </c>
      <c r="CE14400">
        <v>2</v>
      </c>
      <c r="CF14400">
        <v>2</v>
      </c>
      <c r="CG14400">
        <v>0</v>
      </c>
      <c r="CH14400">
        <v>0</v>
      </c>
      <c r="CI14400">
        <v>0</v>
      </c>
      <c r="CJ14400">
        <v>0</v>
      </c>
      <c r="CK14400" t="s">
        <v>34250</v>
      </c>
      <c r="CL14400">
        <v>32.707999999999998</v>
      </c>
      <c r="CM14400">
        <v>-97.248000000000005</v>
      </c>
      <c r="CO14400">
        <v>76119</v>
      </c>
      <c r="CP14400">
        <v>8175349933</v>
      </c>
      <c r="CQ14400">
        <v>910</v>
      </c>
      <c r="CR14400" t="s">
        <v>58651</v>
      </c>
      <c r="CS14400" t="s">
        <v>34692</v>
      </c>
      <c r="CT14400" t="s">
        <v>20245</v>
      </c>
      <c r="CU14400" t="s">
        <v>34710</v>
      </c>
      <c r="CV14400" s="1">
        <v>37770</v>
      </c>
      <c r="CW14400" s="1" t="s">
        <v>44628</v>
      </c>
      <c r="CX14400">
        <v>6</v>
      </c>
      <c r="CY14400" s="1">
        <v>45413</v>
      </c>
    </row>
    <row r="14401" spans="1:103" x14ac:dyDescent="0.35">
      <c r="A14401" t="s">
        <v>137</v>
      </c>
      <c r="B14401">
        <v>675978</v>
      </c>
      <c r="C14401" t="s">
        <v>13014</v>
      </c>
      <c r="D14401" t="s">
        <v>18483</v>
      </c>
      <c r="E14401" t="s">
        <v>20172</v>
      </c>
      <c r="F14401" t="s">
        <v>44628</v>
      </c>
      <c r="G14401" t="s">
        <v>20230</v>
      </c>
      <c r="H14401" t="s">
        <v>159</v>
      </c>
      <c r="I14401">
        <v>80</v>
      </c>
      <c r="J14401">
        <v>43.6</v>
      </c>
      <c r="L14401" t="s">
        <v>62238</v>
      </c>
      <c r="M14401">
        <v>396</v>
      </c>
      <c r="N14401" t="s">
        <v>20245</v>
      </c>
      <c r="P14401" t="s">
        <v>20246</v>
      </c>
      <c r="Q14401" t="s">
        <v>20245</v>
      </c>
      <c r="R14401" t="s">
        <v>20245</v>
      </c>
      <c r="S14401" t="s">
        <v>20241</v>
      </c>
      <c r="T14401">
        <v>1</v>
      </c>
      <c r="V14401">
        <v>1</v>
      </c>
      <c r="X14401">
        <v>4</v>
      </c>
      <c r="Z14401">
        <v>4</v>
      </c>
      <c r="AB14401">
        <v>5</v>
      </c>
      <c r="AD14401">
        <v>1</v>
      </c>
      <c r="AH14401">
        <v>1.6100300000000001</v>
      </c>
      <c r="AI14401">
        <v>0.95935999999999999</v>
      </c>
      <c r="AJ14401">
        <v>0.31611</v>
      </c>
      <c r="AK14401">
        <v>1.2754799999999999</v>
      </c>
      <c r="AL14401">
        <v>2.88551</v>
      </c>
      <c r="AM14401">
        <v>2.52725</v>
      </c>
      <c r="AN14401">
        <v>0.29418</v>
      </c>
      <c r="AO14401">
        <v>8.2180000000000003E-2</v>
      </c>
      <c r="AP14401">
        <v>65.7</v>
      </c>
      <c r="AR14401">
        <v>71.400000000000006</v>
      </c>
      <c r="AT14401">
        <v>0</v>
      </c>
      <c r="AV14401">
        <v>1.98729</v>
      </c>
      <c r="AW14401">
        <v>0.85668</v>
      </c>
      <c r="AX14401">
        <v>0.47273999999999999</v>
      </c>
      <c r="AY14401">
        <v>3.31671</v>
      </c>
      <c r="AZ14401">
        <v>1.6505099999999999</v>
      </c>
      <c r="BA14401">
        <v>0.82643</v>
      </c>
      <c r="BB14401">
        <v>0.25197000000000003</v>
      </c>
      <c r="BC14401">
        <v>2.7422399999999998</v>
      </c>
      <c r="BD14401">
        <v>2.40177</v>
      </c>
      <c r="BE14401" s="1">
        <v>45209</v>
      </c>
      <c r="BF14401">
        <v>21</v>
      </c>
      <c r="BG14401">
        <v>11</v>
      </c>
      <c r="BH14401">
        <v>10</v>
      </c>
      <c r="BI14401">
        <v>148</v>
      </c>
      <c r="BJ14401">
        <v>1</v>
      </c>
      <c r="BK14401">
        <v>0</v>
      </c>
      <c r="BL14401">
        <v>148</v>
      </c>
      <c r="BM14401" s="1">
        <v>44785</v>
      </c>
      <c r="BN14401">
        <v>10</v>
      </c>
      <c r="BO14401">
        <v>4</v>
      </c>
      <c r="BP14401">
        <v>6</v>
      </c>
      <c r="BQ14401">
        <v>185</v>
      </c>
      <c r="BR14401">
        <v>1</v>
      </c>
      <c r="BS14401">
        <v>0</v>
      </c>
      <c r="BT14401">
        <v>185</v>
      </c>
      <c r="BU14401" s="1">
        <v>44335</v>
      </c>
      <c r="BV14401">
        <v>16</v>
      </c>
      <c r="BW14401">
        <v>11</v>
      </c>
      <c r="BX14401">
        <v>9</v>
      </c>
      <c r="BY14401">
        <v>104</v>
      </c>
      <c r="BZ14401">
        <v>1</v>
      </c>
      <c r="CA14401">
        <v>0</v>
      </c>
      <c r="CB14401">
        <v>104</v>
      </c>
      <c r="CC14401">
        <v>153</v>
      </c>
      <c r="CD14401">
        <v>4</v>
      </c>
      <c r="CE14401">
        <v>7</v>
      </c>
      <c r="CF14401">
        <v>6</v>
      </c>
      <c r="CG14401">
        <v>5</v>
      </c>
      <c r="CH14401">
        <v>111460.86</v>
      </c>
      <c r="CI14401">
        <v>1</v>
      </c>
      <c r="CJ14401">
        <v>6</v>
      </c>
      <c r="CK14401" t="s">
        <v>34251</v>
      </c>
      <c r="CL14401">
        <v>33.907699999999998</v>
      </c>
      <c r="CM14401">
        <v>-102.342</v>
      </c>
      <c r="CO14401">
        <v>79339</v>
      </c>
      <c r="CP14401">
        <v>8063856600</v>
      </c>
      <c r="CQ14401">
        <v>751</v>
      </c>
      <c r="CR14401" t="s">
        <v>58652</v>
      </c>
      <c r="CS14401" t="s">
        <v>34692</v>
      </c>
      <c r="CT14401" t="s">
        <v>20245</v>
      </c>
      <c r="CU14401" t="s">
        <v>44504</v>
      </c>
      <c r="CV14401" s="1">
        <v>37797</v>
      </c>
      <c r="CW14401" s="1" t="s">
        <v>44628</v>
      </c>
      <c r="CX14401">
        <v>6</v>
      </c>
      <c r="CY14401" s="1">
        <v>45413</v>
      </c>
    </row>
    <row r="14402" spans="1:103" x14ac:dyDescent="0.35">
      <c r="A14402" t="s">
        <v>137</v>
      </c>
      <c r="B14402">
        <v>675979</v>
      </c>
      <c r="C14402" t="s">
        <v>13015</v>
      </c>
      <c r="D14402" t="s">
        <v>17127</v>
      </c>
      <c r="E14402" t="s">
        <v>19924</v>
      </c>
      <c r="F14402" t="s">
        <v>63940</v>
      </c>
      <c r="G14402" t="s">
        <v>20231</v>
      </c>
      <c r="H14402" t="s">
        <v>160</v>
      </c>
      <c r="I14402">
        <v>48</v>
      </c>
      <c r="J14402">
        <v>43.8</v>
      </c>
      <c r="N14402" t="s">
        <v>20246</v>
      </c>
      <c r="P14402" t="s">
        <v>20245</v>
      </c>
      <c r="Q14402" t="s">
        <v>20245</v>
      </c>
      <c r="R14402" t="s">
        <v>20245</v>
      </c>
      <c r="S14402" t="s">
        <v>20241</v>
      </c>
      <c r="T14402">
        <v>3</v>
      </c>
      <c r="V14402">
        <v>2</v>
      </c>
      <c r="X14402">
        <v>2</v>
      </c>
      <c r="Z14402">
        <v>2</v>
      </c>
      <c r="AB14402">
        <v>3</v>
      </c>
      <c r="AD14402">
        <v>5</v>
      </c>
      <c r="AH14402">
        <v>2.6232600000000001</v>
      </c>
      <c r="AI14402">
        <v>1.17343</v>
      </c>
      <c r="AJ14402">
        <v>0.66549999999999998</v>
      </c>
      <c r="AK14402">
        <v>1.83893</v>
      </c>
      <c r="AL14402">
        <v>4.4621899999999997</v>
      </c>
      <c r="AM14402">
        <v>3.73916</v>
      </c>
      <c r="AN14402">
        <v>0.25467000000000001</v>
      </c>
      <c r="AO14402">
        <v>0.12015000000000001</v>
      </c>
      <c r="AP14402">
        <v>33.299999999999997</v>
      </c>
      <c r="AR14402">
        <v>37.5</v>
      </c>
      <c r="AT14402">
        <v>0</v>
      </c>
      <c r="AV14402">
        <v>2.0366</v>
      </c>
      <c r="AW14402">
        <v>0.74326000000000003</v>
      </c>
      <c r="AX14402">
        <v>0.35276999999999997</v>
      </c>
      <c r="AY14402">
        <v>3.1326299999999998</v>
      </c>
      <c r="AZ14402">
        <v>2.6240899999999998</v>
      </c>
      <c r="BA14402">
        <v>1.1650799999999999</v>
      </c>
      <c r="BB14402">
        <v>0.71086000000000005</v>
      </c>
      <c r="BC14402">
        <v>4.4898300000000004</v>
      </c>
      <c r="BD14402">
        <v>3.7623199999999999</v>
      </c>
      <c r="BE14402" s="1">
        <v>45079</v>
      </c>
      <c r="BF14402">
        <v>3</v>
      </c>
      <c r="BG14402">
        <v>3</v>
      </c>
      <c r="BH14402">
        <v>0</v>
      </c>
      <c r="BI14402">
        <v>95</v>
      </c>
      <c r="BJ14402">
        <v>1</v>
      </c>
      <c r="BK14402">
        <v>0</v>
      </c>
      <c r="BL14402">
        <v>95</v>
      </c>
      <c r="BM14402" s="1">
        <v>44644</v>
      </c>
      <c r="BN14402">
        <v>5</v>
      </c>
      <c r="BO14402">
        <v>5</v>
      </c>
      <c r="BP14402">
        <v>0</v>
      </c>
      <c r="BQ14402">
        <v>20</v>
      </c>
      <c r="BR14402">
        <v>1</v>
      </c>
      <c r="BS14402">
        <v>0</v>
      </c>
      <c r="BT14402">
        <v>20</v>
      </c>
      <c r="BU14402" s="1">
        <v>43866</v>
      </c>
      <c r="BV14402">
        <v>9</v>
      </c>
      <c r="BW14402">
        <v>7</v>
      </c>
      <c r="BX14402">
        <v>2</v>
      </c>
      <c r="BY14402">
        <v>80</v>
      </c>
      <c r="BZ14402">
        <v>1</v>
      </c>
      <c r="CA14402">
        <v>0</v>
      </c>
      <c r="CB14402">
        <v>80</v>
      </c>
      <c r="CC14402">
        <v>67.5</v>
      </c>
      <c r="CD14402">
        <v>2</v>
      </c>
      <c r="CE14402">
        <v>0</v>
      </c>
      <c r="CF14402">
        <v>1</v>
      </c>
      <c r="CG14402">
        <v>3</v>
      </c>
      <c r="CH14402">
        <v>76735</v>
      </c>
      <c r="CI14402">
        <v>0</v>
      </c>
      <c r="CJ14402">
        <v>3</v>
      </c>
      <c r="CK14402" t="s">
        <v>34252</v>
      </c>
      <c r="CL14402">
        <v>30.659500000000001</v>
      </c>
      <c r="CM14402">
        <v>-96.349000000000004</v>
      </c>
      <c r="CO14402">
        <v>77802</v>
      </c>
      <c r="CP14402">
        <v>9797764778</v>
      </c>
      <c r="CQ14402">
        <v>190</v>
      </c>
      <c r="CR14402" t="s">
        <v>58653</v>
      </c>
      <c r="CS14402" t="s">
        <v>34692</v>
      </c>
      <c r="CT14402" t="s">
        <v>20245</v>
      </c>
      <c r="CU14402" t="s">
        <v>44505</v>
      </c>
      <c r="CV14402" s="1">
        <v>37799</v>
      </c>
      <c r="CW14402" s="1" t="s">
        <v>44628</v>
      </c>
      <c r="CX14402">
        <v>6</v>
      </c>
      <c r="CY14402" s="1">
        <v>45413</v>
      </c>
    </row>
    <row r="14403" spans="1:103" x14ac:dyDescent="0.35">
      <c r="A14403" t="s">
        <v>137</v>
      </c>
      <c r="B14403">
        <v>675980</v>
      </c>
      <c r="C14403" t="s">
        <v>13016</v>
      </c>
      <c r="D14403" t="s">
        <v>18484</v>
      </c>
      <c r="E14403" t="s">
        <v>19966</v>
      </c>
      <c r="F14403" t="s">
        <v>63940</v>
      </c>
      <c r="G14403" t="s">
        <v>20230</v>
      </c>
      <c r="H14403" t="s">
        <v>159</v>
      </c>
      <c r="I14403">
        <v>60</v>
      </c>
      <c r="J14403">
        <v>50.9</v>
      </c>
      <c r="L14403" t="s">
        <v>43236</v>
      </c>
      <c r="M14403">
        <v>589</v>
      </c>
      <c r="N14403" t="s">
        <v>20245</v>
      </c>
      <c r="P14403" t="s">
        <v>20245</v>
      </c>
      <c r="Q14403" t="s">
        <v>20245</v>
      </c>
      <c r="R14403" t="s">
        <v>20245</v>
      </c>
      <c r="S14403" t="s">
        <v>20240</v>
      </c>
      <c r="T14403">
        <v>3</v>
      </c>
      <c r="V14403">
        <v>4</v>
      </c>
      <c r="X14403">
        <v>3</v>
      </c>
      <c r="Z14403">
        <v>4</v>
      </c>
      <c r="AB14403">
        <v>2</v>
      </c>
      <c r="AD14403">
        <v>1</v>
      </c>
      <c r="AE14403">
        <v>12</v>
      </c>
      <c r="AH14403">
        <v>1.1862299999999999</v>
      </c>
      <c r="AI14403">
        <v>0.58882000000000001</v>
      </c>
      <c r="AJ14403">
        <v>0.25790999999999997</v>
      </c>
      <c r="AK14403">
        <v>0.84674000000000005</v>
      </c>
      <c r="AL14403">
        <v>2.0329700000000002</v>
      </c>
      <c r="AM14403">
        <v>1.7801400000000001</v>
      </c>
      <c r="AN14403">
        <v>0.33644000000000002</v>
      </c>
      <c r="AO14403">
        <v>0</v>
      </c>
      <c r="AP14403">
        <v>65.5</v>
      </c>
      <c r="AS14403">
        <v>6</v>
      </c>
      <c r="AU14403">
        <v>6</v>
      </c>
      <c r="AV14403">
        <v>2.0546799999999998</v>
      </c>
      <c r="AW14403">
        <v>0.79176000000000002</v>
      </c>
      <c r="AX14403">
        <v>0.41376000000000002</v>
      </c>
      <c r="AY14403">
        <v>3.2601900000000001</v>
      </c>
      <c r="AZ14403">
        <v>1.1761699999999999</v>
      </c>
      <c r="BA14403">
        <v>0.54883000000000004</v>
      </c>
      <c r="BB14403">
        <v>0.23488000000000001</v>
      </c>
      <c r="BC14403">
        <v>1.96553</v>
      </c>
      <c r="BD14403">
        <v>1.7210799999999999</v>
      </c>
      <c r="BE14403" s="1">
        <v>45135</v>
      </c>
      <c r="BF14403">
        <v>5</v>
      </c>
      <c r="BG14403">
        <v>5</v>
      </c>
      <c r="BH14403">
        <v>0</v>
      </c>
      <c r="BI14403">
        <v>20</v>
      </c>
      <c r="BJ14403">
        <v>1</v>
      </c>
      <c r="BK14403">
        <v>0</v>
      </c>
      <c r="BL14403">
        <v>20</v>
      </c>
      <c r="BM14403" s="1">
        <v>44701</v>
      </c>
      <c r="BN14403">
        <v>5</v>
      </c>
      <c r="BO14403">
        <v>5</v>
      </c>
      <c r="BP14403">
        <v>0</v>
      </c>
      <c r="BQ14403">
        <v>24</v>
      </c>
      <c r="BR14403">
        <v>1</v>
      </c>
      <c r="BS14403">
        <v>0</v>
      </c>
      <c r="BT14403">
        <v>24</v>
      </c>
      <c r="BU14403" s="1">
        <v>43574</v>
      </c>
      <c r="BV14403">
        <v>6</v>
      </c>
      <c r="BW14403">
        <v>6</v>
      </c>
      <c r="BX14403">
        <v>0</v>
      </c>
      <c r="BY14403">
        <v>36</v>
      </c>
      <c r="BZ14403">
        <v>1</v>
      </c>
      <c r="CA14403">
        <v>0</v>
      </c>
      <c r="CB14403">
        <v>36</v>
      </c>
      <c r="CC14403">
        <v>24</v>
      </c>
      <c r="CD14403">
        <v>0</v>
      </c>
      <c r="CE14403">
        <v>0</v>
      </c>
      <c r="CF14403">
        <v>0</v>
      </c>
      <c r="CG14403">
        <v>1</v>
      </c>
      <c r="CH14403">
        <v>9750</v>
      </c>
      <c r="CI14403">
        <v>0</v>
      </c>
      <c r="CJ14403">
        <v>1</v>
      </c>
      <c r="CK14403" t="s">
        <v>34253</v>
      </c>
      <c r="CL14403">
        <v>30.1995</v>
      </c>
      <c r="CM14403">
        <v>-98.108000000000004</v>
      </c>
      <c r="CO14403">
        <v>78620</v>
      </c>
      <c r="CP14403">
        <v>5128585624</v>
      </c>
      <c r="CQ14403">
        <v>631</v>
      </c>
      <c r="CR14403" t="s">
        <v>58654</v>
      </c>
      <c r="CS14403" t="s">
        <v>34692</v>
      </c>
      <c r="CT14403" t="s">
        <v>20245</v>
      </c>
      <c r="CU14403" t="s">
        <v>43236</v>
      </c>
      <c r="CV14403" s="1">
        <v>37824</v>
      </c>
      <c r="CW14403" s="1" t="s">
        <v>44628</v>
      </c>
      <c r="CX14403">
        <v>6</v>
      </c>
      <c r="CY14403" s="1">
        <v>45413</v>
      </c>
    </row>
    <row r="14404" spans="1:103" x14ac:dyDescent="0.35">
      <c r="A14404" t="s">
        <v>137</v>
      </c>
      <c r="B14404">
        <v>675981</v>
      </c>
      <c r="C14404" t="s">
        <v>13017</v>
      </c>
      <c r="D14404" t="s">
        <v>18436</v>
      </c>
      <c r="E14404" t="s">
        <v>19728</v>
      </c>
      <c r="F14404" t="s">
        <v>44628</v>
      </c>
      <c r="G14404" t="s">
        <v>20230</v>
      </c>
      <c r="H14404" t="s">
        <v>159</v>
      </c>
      <c r="I14404">
        <v>82</v>
      </c>
      <c r="J14404">
        <v>39.299999999999997</v>
      </c>
      <c r="L14404" t="s">
        <v>63471</v>
      </c>
      <c r="M14404">
        <v>103</v>
      </c>
      <c r="N14404" t="s">
        <v>20245</v>
      </c>
      <c r="P14404" t="s">
        <v>20245</v>
      </c>
      <c r="Q14404" t="s">
        <v>20245</v>
      </c>
      <c r="R14404" t="s">
        <v>20245</v>
      </c>
      <c r="S14404" t="s">
        <v>20241</v>
      </c>
      <c r="T14404">
        <v>1</v>
      </c>
      <c r="V14404">
        <v>2</v>
      </c>
      <c r="X14404">
        <v>4</v>
      </c>
      <c r="Z14404">
        <v>4</v>
      </c>
      <c r="AB14404">
        <v>4</v>
      </c>
      <c r="AD14404">
        <v>1</v>
      </c>
      <c r="AH14404">
        <v>1.34511</v>
      </c>
      <c r="AI14404">
        <v>1.3166100000000001</v>
      </c>
      <c r="AJ14404">
        <v>0.28673999999999999</v>
      </c>
      <c r="AK14404">
        <v>1.6033500000000001</v>
      </c>
      <c r="AL14404">
        <v>2.9484599999999999</v>
      </c>
      <c r="AM14404">
        <v>2.7021000000000002</v>
      </c>
      <c r="AN14404">
        <v>0.27566000000000002</v>
      </c>
      <c r="AO14404">
        <v>0.12095</v>
      </c>
      <c r="AP14404">
        <v>67.400000000000006</v>
      </c>
      <c r="AS14404">
        <v>6</v>
      </c>
      <c r="AT14404">
        <v>0</v>
      </c>
      <c r="AV14404">
        <v>2.0349400000000002</v>
      </c>
      <c r="AW14404">
        <v>0.79642999999999997</v>
      </c>
      <c r="AX14404">
        <v>0.43786999999999998</v>
      </c>
      <c r="AY14404">
        <v>3.2692399999999999</v>
      </c>
      <c r="AZ14404">
        <v>1.3466400000000001</v>
      </c>
      <c r="BA14404">
        <v>1.2199800000000001</v>
      </c>
      <c r="BB14404">
        <v>0.24676000000000001</v>
      </c>
      <c r="BC14404">
        <v>2.8427500000000001</v>
      </c>
      <c r="BD14404">
        <v>2.6052300000000002</v>
      </c>
      <c r="BE14404" s="1">
        <v>45035</v>
      </c>
      <c r="BF14404">
        <v>6</v>
      </c>
      <c r="BG14404">
        <v>6</v>
      </c>
      <c r="BH14404">
        <v>0</v>
      </c>
      <c r="BI14404">
        <v>32</v>
      </c>
      <c r="BJ14404">
        <v>1</v>
      </c>
      <c r="BK14404">
        <v>0</v>
      </c>
      <c r="BL14404">
        <v>32</v>
      </c>
      <c r="BM14404" s="1">
        <v>44608</v>
      </c>
      <c r="BN14404">
        <v>10</v>
      </c>
      <c r="BO14404">
        <v>6</v>
      </c>
      <c r="BP14404">
        <v>5</v>
      </c>
      <c r="BQ14404">
        <v>215</v>
      </c>
      <c r="BR14404">
        <v>1</v>
      </c>
      <c r="BS14404">
        <v>0</v>
      </c>
      <c r="BT14404">
        <v>215</v>
      </c>
      <c r="BU14404" s="1">
        <v>44281</v>
      </c>
      <c r="BV14404">
        <v>4</v>
      </c>
      <c r="BW14404">
        <v>3</v>
      </c>
      <c r="BX14404">
        <v>1</v>
      </c>
      <c r="BY14404">
        <v>20</v>
      </c>
      <c r="BZ14404">
        <v>1</v>
      </c>
      <c r="CA14404">
        <v>0</v>
      </c>
      <c r="CB14404">
        <v>20</v>
      </c>
      <c r="CC14404">
        <v>91</v>
      </c>
      <c r="CD14404">
        <v>5</v>
      </c>
      <c r="CE14404">
        <v>4</v>
      </c>
      <c r="CF14404">
        <v>4</v>
      </c>
      <c r="CG14404">
        <v>1</v>
      </c>
      <c r="CH14404">
        <v>14521</v>
      </c>
      <c r="CI14404">
        <v>0</v>
      </c>
      <c r="CJ14404">
        <v>1</v>
      </c>
      <c r="CK14404" t="s">
        <v>34254</v>
      </c>
      <c r="CL14404">
        <v>32.661999999999999</v>
      </c>
      <c r="CM14404">
        <v>-95.48</v>
      </c>
      <c r="CO14404">
        <v>75773</v>
      </c>
      <c r="CP14404">
        <v>9035695366</v>
      </c>
      <c r="CQ14404">
        <v>974</v>
      </c>
      <c r="CR14404" t="s">
        <v>58655</v>
      </c>
      <c r="CS14404" t="s">
        <v>34692</v>
      </c>
      <c r="CT14404" t="s">
        <v>20245</v>
      </c>
      <c r="CU14404" t="s">
        <v>43186</v>
      </c>
      <c r="CV14404" s="1">
        <v>37813</v>
      </c>
      <c r="CW14404" s="1" t="s">
        <v>44628</v>
      </c>
      <c r="CX14404">
        <v>6</v>
      </c>
      <c r="CY14404" s="1">
        <v>45413</v>
      </c>
    </row>
    <row r="14405" spans="1:103" x14ac:dyDescent="0.35">
      <c r="A14405" t="s">
        <v>137</v>
      </c>
      <c r="B14405">
        <v>675982</v>
      </c>
      <c r="C14405" t="s">
        <v>63886</v>
      </c>
      <c r="D14405" t="s">
        <v>17823</v>
      </c>
      <c r="E14405" t="s">
        <v>19951</v>
      </c>
      <c r="F14405" t="s">
        <v>44628</v>
      </c>
      <c r="G14405" t="s">
        <v>20227</v>
      </c>
      <c r="H14405" t="s">
        <v>159</v>
      </c>
      <c r="I14405">
        <v>90</v>
      </c>
      <c r="J14405">
        <v>55.3</v>
      </c>
      <c r="N14405" t="s">
        <v>20245</v>
      </c>
      <c r="P14405" t="s">
        <v>20245</v>
      </c>
      <c r="Q14405" t="s">
        <v>20245</v>
      </c>
      <c r="R14405" t="s">
        <v>20246</v>
      </c>
      <c r="S14405" t="s">
        <v>20241</v>
      </c>
      <c r="T14405">
        <v>1</v>
      </c>
      <c r="V14405">
        <v>2</v>
      </c>
      <c r="X14405">
        <v>2</v>
      </c>
      <c r="Z14405">
        <v>3</v>
      </c>
      <c r="AB14405">
        <v>1</v>
      </c>
      <c r="AD14405">
        <v>1</v>
      </c>
      <c r="AE14405">
        <v>12</v>
      </c>
      <c r="AF14405">
        <v>6</v>
      </c>
      <c r="AG14405">
        <v>6</v>
      </c>
      <c r="AQ14405">
        <v>6</v>
      </c>
      <c r="AS14405">
        <v>6</v>
      </c>
      <c r="AT14405">
        <v>1</v>
      </c>
      <c r="BE14405" s="1">
        <v>45331</v>
      </c>
      <c r="BF14405">
        <v>20</v>
      </c>
      <c r="BG14405">
        <v>17</v>
      </c>
      <c r="BH14405">
        <v>20</v>
      </c>
      <c r="BI14405">
        <v>140</v>
      </c>
      <c r="BJ14405">
        <v>1</v>
      </c>
      <c r="BK14405">
        <v>0</v>
      </c>
      <c r="BL14405">
        <v>140</v>
      </c>
      <c r="BM14405" s="1">
        <v>44930</v>
      </c>
      <c r="BN14405">
        <v>5</v>
      </c>
      <c r="BO14405">
        <v>3</v>
      </c>
      <c r="BP14405">
        <v>2</v>
      </c>
      <c r="BQ14405">
        <v>44</v>
      </c>
      <c r="BR14405">
        <v>1</v>
      </c>
      <c r="BS14405">
        <v>0</v>
      </c>
      <c r="BT14405">
        <v>44</v>
      </c>
      <c r="BU14405" s="1">
        <v>44491</v>
      </c>
      <c r="BV14405">
        <v>6</v>
      </c>
      <c r="BW14405">
        <v>6</v>
      </c>
      <c r="BX14405">
        <v>0</v>
      </c>
      <c r="BY14405">
        <v>48</v>
      </c>
      <c r="BZ14405">
        <v>1</v>
      </c>
      <c r="CA14405">
        <v>0</v>
      </c>
      <c r="CB14405">
        <v>48</v>
      </c>
      <c r="CC14405">
        <v>92.667000000000002</v>
      </c>
      <c r="CD14405">
        <v>9</v>
      </c>
      <c r="CE14405">
        <v>10</v>
      </c>
      <c r="CF14405">
        <v>1</v>
      </c>
      <c r="CG14405">
        <v>0</v>
      </c>
      <c r="CH14405">
        <v>0</v>
      </c>
      <c r="CI14405">
        <v>0</v>
      </c>
      <c r="CJ14405">
        <v>0</v>
      </c>
      <c r="CK14405" t="s">
        <v>34255</v>
      </c>
      <c r="CL14405">
        <v>31.471499999999999</v>
      </c>
      <c r="CM14405">
        <v>-100.476</v>
      </c>
      <c r="CO14405">
        <v>76901</v>
      </c>
      <c r="CP14405">
        <v>3259440561</v>
      </c>
      <c r="CQ14405">
        <v>930</v>
      </c>
      <c r="CR14405" t="s">
        <v>58656</v>
      </c>
      <c r="CS14405" t="s">
        <v>34692</v>
      </c>
      <c r="CT14405" t="s">
        <v>20245</v>
      </c>
      <c r="CU14405" t="s">
        <v>34710</v>
      </c>
      <c r="CV14405" s="1">
        <v>37825</v>
      </c>
      <c r="CW14405" s="1" t="s">
        <v>44628</v>
      </c>
      <c r="CX14405">
        <v>6</v>
      </c>
      <c r="CY14405" s="1">
        <v>45413</v>
      </c>
    </row>
    <row r="14406" spans="1:103" x14ac:dyDescent="0.35">
      <c r="A14406" t="s">
        <v>137</v>
      </c>
      <c r="B14406">
        <v>675985</v>
      </c>
      <c r="C14406" t="s">
        <v>13018</v>
      </c>
      <c r="D14406" t="s">
        <v>15815</v>
      </c>
      <c r="E14406" t="s">
        <v>19341</v>
      </c>
      <c r="F14406" t="s">
        <v>44628</v>
      </c>
      <c r="G14406" t="s">
        <v>20227</v>
      </c>
      <c r="H14406" t="s">
        <v>159</v>
      </c>
      <c r="I14406">
        <v>106</v>
      </c>
      <c r="J14406">
        <v>86</v>
      </c>
      <c r="L14406" t="s">
        <v>63488</v>
      </c>
      <c r="M14406">
        <v>224</v>
      </c>
      <c r="N14406" t="s">
        <v>20245</v>
      </c>
      <c r="P14406" t="s">
        <v>20245</v>
      </c>
      <c r="Q14406" t="s">
        <v>20245</v>
      </c>
      <c r="R14406" t="s">
        <v>20245</v>
      </c>
      <c r="S14406" t="s">
        <v>20241</v>
      </c>
      <c r="T14406">
        <v>1</v>
      </c>
      <c r="V14406">
        <v>2</v>
      </c>
      <c r="X14406">
        <v>3</v>
      </c>
      <c r="Z14406">
        <v>2</v>
      </c>
      <c r="AB14406">
        <v>3</v>
      </c>
      <c r="AD14406">
        <v>1</v>
      </c>
      <c r="AH14406">
        <v>2.1363799999999999</v>
      </c>
      <c r="AI14406">
        <v>0.39756000000000002</v>
      </c>
      <c r="AJ14406">
        <v>0.41352</v>
      </c>
      <c r="AK14406">
        <v>0.81108000000000002</v>
      </c>
      <c r="AL14406">
        <v>2.94746</v>
      </c>
      <c r="AM14406">
        <v>2.47112</v>
      </c>
      <c r="AN14406">
        <v>0.32449</v>
      </c>
      <c r="AO14406">
        <v>2.3359999999999999E-2</v>
      </c>
      <c r="AP14406">
        <v>52.2</v>
      </c>
      <c r="AR14406">
        <v>40</v>
      </c>
      <c r="AT14406">
        <v>2</v>
      </c>
      <c r="AV14406">
        <v>1.8208299999999999</v>
      </c>
      <c r="AW14406">
        <v>0.75310999999999995</v>
      </c>
      <c r="AX14406">
        <v>0.37786999999999998</v>
      </c>
      <c r="AY14406">
        <v>2.95181</v>
      </c>
      <c r="AZ14406">
        <v>2.3903099999999999</v>
      </c>
      <c r="BA14406">
        <v>0.38957000000000003</v>
      </c>
      <c r="BB14406">
        <v>0.41236</v>
      </c>
      <c r="BC14406">
        <v>3.1473900000000001</v>
      </c>
      <c r="BD14406">
        <v>2.6387399999999999</v>
      </c>
      <c r="BE14406" s="1">
        <v>44994</v>
      </c>
      <c r="BF14406">
        <v>19</v>
      </c>
      <c r="BG14406">
        <v>13</v>
      </c>
      <c r="BH14406">
        <v>9</v>
      </c>
      <c r="BI14406">
        <v>160</v>
      </c>
      <c r="BJ14406">
        <v>1</v>
      </c>
      <c r="BK14406">
        <v>0</v>
      </c>
      <c r="BL14406">
        <v>160</v>
      </c>
      <c r="BM14406" s="1">
        <v>44567</v>
      </c>
      <c r="BN14406">
        <v>5</v>
      </c>
      <c r="BO14406">
        <v>5</v>
      </c>
      <c r="BP14406">
        <v>0</v>
      </c>
      <c r="BQ14406">
        <v>52</v>
      </c>
      <c r="BR14406">
        <v>1</v>
      </c>
      <c r="BS14406">
        <v>0</v>
      </c>
      <c r="BT14406">
        <v>52</v>
      </c>
      <c r="BU14406" s="1">
        <v>44119</v>
      </c>
      <c r="BV14406">
        <v>7</v>
      </c>
      <c r="BW14406">
        <v>7</v>
      </c>
      <c r="BX14406">
        <v>0</v>
      </c>
      <c r="BY14406">
        <v>60</v>
      </c>
      <c r="BZ14406">
        <v>1</v>
      </c>
      <c r="CA14406">
        <v>0</v>
      </c>
      <c r="CB14406">
        <v>60</v>
      </c>
      <c r="CC14406">
        <v>107.333</v>
      </c>
      <c r="CD14406">
        <v>0</v>
      </c>
      <c r="CE14406">
        <v>4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 t="s">
        <v>34256</v>
      </c>
      <c r="CL14406">
        <v>32.017800000000001</v>
      </c>
      <c r="CM14406">
        <v>-102.078</v>
      </c>
      <c r="CO14406">
        <v>79705</v>
      </c>
      <c r="CP14406">
        <v>4326861898</v>
      </c>
      <c r="CQ14406">
        <v>794</v>
      </c>
      <c r="CR14406" t="s">
        <v>58657</v>
      </c>
      <c r="CS14406" t="s">
        <v>34692</v>
      </c>
      <c r="CT14406" t="s">
        <v>20245</v>
      </c>
      <c r="CU14406" t="s">
        <v>44424</v>
      </c>
      <c r="CV14406" s="1">
        <v>37851</v>
      </c>
      <c r="CW14406" s="1" t="s">
        <v>44628</v>
      </c>
      <c r="CX14406">
        <v>6</v>
      </c>
      <c r="CY14406" s="1">
        <v>45413</v>
      </c>
    </row>
    <row r="14407" spans="1:103" x14ac:dyDescent="0.35">
      <c r="A14407" t="s">
        <v>137</v>
      </c>
      <c r="B14407">
        <v>675986</v>
      </c>
      <c r="C14407" t="s">
        <v>13019</v>
      </c>
      <c r="D14407" t="s">
        <v>16084</v>
      </c>
      <c r="E14407" t="s">
        <v>18902</v>
      </c>
      <c r="F14407" t="s">
        <v>44628</v>
      </c>
      <c r="G14407" t="s">
        <v>20230</v>
      </c>
      <c r="H14407" t="s">
        <v>159</v>
      </c>
      <c r="I14407">
        <v>125</v>
      </c>
      <c r="J14407">
        <v>84.4</v>
      </c>
      <c r="L14407" t="s">
        <v>62138</v>
      </c>
      <c r="M14407">
        <v>272</v>
      </c>
      <c r="N14407" t="s">
        <v>20245</v>
      </c>
      <c r="P14407" t="s">
        <v>20246</v>
      </c>
      <c r="Q14407" t="s">
        <v>20245</v>
      </c>
      <c r="R14407" t="s">
        <v>20245</v>
      </c>
      <c r="S14407" t="s">
        <v>20241</v>
      </c>
      <c r="T14407">
        <v>1</v>
      </c>
      <c r="V14407">
        <v>1</v>
      </c>
      <c r="X14407">
        <v>4</v>
      </c>
      <c r="Z14407">
        <v>5</v>
      </c>
      <c r="AB14407">
        <v>3</v>
      </c>
      <c r="AD14407">
        <v>1</v>
      </c>
      <c r="AH14407">
        <v>1.8133900000000001</v>
      </c>
      <c r="AI14407">
        <v>0.80832000000000004</v>
      </c>
      <c r="AJ14407">
        <v>0.24865000000000001</v>
      </c>
      <c r="AK14407">
        <v>1.05697</v>
      </c>
      <c r="AL14407">
        <v>2.8703699999999999</v>
      </c>
      <c r="AM14407">
        <v>2.58467</v>
      </c>
      <c r="AN14407">
        <v>0.26267000000000001</v>
      </c>
      <c r="AO14407">
        <v>6.4149999999999999E-2</v>
      </c>
      <c r="AP14407">
        <v>65.5</v>
      </c>
      <c r="AS14407">
        <v>6</v>
      </c>
      <c r="AT14407">
        <v>0</v>
      </c>
      <c r="AV14407">
        <v>1.96543</v>
      </c>
      <c r="AW14407">
        <v>0.79183999999999999</v>
      </c>
      <c r="AX14407">
        <v>0.41665000000000002</v>
      </c>
      <c r="AY14407">
        <v>3.1739199999999999</v>
      </c>
      <c r="AZ14407">
        <v>1.8796600000000001</v>
      </c>
      <c r="BA14407">
        <v>0.75334000000000001</v>
      </c>
      <c r="BB14407">
        <v>0.22486999999999999</v>
      </c>
      <c r="BC14407">
        <v>2.8505699999999998</v>
      </c>
      <c r="BD14407">
        <v>2.56684</v>
      </c>
      <c r="BE14407" s="1">
        <v>45002</v>
      </c>
      <c r="BF14407">
        <v>10</v>
      </c>
      <c r="BG14407">
        <v>5</v>
      </c>
      <c r="BH14407">
        <v>5</v>
      </c>
      <c r="BI14407">
        <v>365</v>
      </c>
      <c r="BJ14407">
        <v>1</v>
      </c>
      <c r="BK14407">
        <v>0</v>
      </c>
      <c r="BL14407">
        <v>365</v>
      </c>
      <c r="BM14407" s="1">
        <v>44546</v>
      </c>
      <c r="BN14407">
        <v>7</v>
      </c>
      <c r="BO14407">
        <v>2</v>
      </c>
      <c r="BP14407">
        <v>5</v>
      </c>
      <c r="BQ14407">
        <v>40</v>
      </c>
      <c r="BR14407">
        <v>1</v>
      </c>
      <c r="BS14407">
        <v>0</v>
      </c>
      <c r="BT14407">
        <v>40</v>
      </c>
      <c r="BU14407" s="1">
        <v>43749</v>
      </c>
      <c r="BV14407">
        <v>8</v>
      </c>
      <c r="BW14407">
        <v>8</v>
      </c>
      <c r="BX14407">
        <v>0</v>
      </c>
      <c r="BY14407">
        <v>91</v>
      </c>
      <c r="BZ14407">
        <v>1</v>
      </c>
      <c r="CA14407">
        <v>0</v>
      </c>
      <c r="CB14407">
        <v>91</v>
      </c>
      <c r="CC14407">
        <v>211</v>
      </c>
      <c r="CD14407">
        <v>6</v>
      </c>
      <c r="CE14407">
        <v>11</v>
      </c>
      <c r="CF14407">
        <v>0</v>
      </c>
      <c r="CG14407">
        <v>3</v>
      </c>
      <c r="CH14407">
        <v>45985.5</v>
      </c>
      <c r="CI14407">
        <v>0</v>
      </c>
      <c r="CJ14407">
        <v>3</v>
      </c>
      <c r="CK14407" t="s">
        <v>34257</v>
      </c>
      <c r="CL14407">
        <v>30.023700000000002</v>
      </c>
      <c r="CM14407">
        <v>-95.436000000000007</v>
      </c>
      <c r="CO14407">
        <v>77090</v>
      </c>
      <c r="CP14407">
        <v>8322496500</v>
      </c>
      <c r="CQ14407">
        <v>610</v>
      </c>
      <c r="CR14407" t="s">
        <v>58658</v>
      </c>
      <c r="CS14407" t="s">
        <v>34692</v>
      </c>
      <c r="CT14407" t="s">
        <v>20245</v>
      </c>
      <c r="CU14407" t="s">
        <v>43203</v>
      </c>
      <c r="CV14407" s="1">
        <v>37805</v>
      </c>
      <c r="CW14407" s="1" t="s">
        <v>44628</v>
      </c>
      <c r="CX14407">
        <v>6</v>
      </c>
      <c r="CY14407" s="1">
        <v>45413</v>
      </c>
    </row>
    <row r="14408" spans="1:103" x14ac:dyDescent="0.35">
      <c r="A14408" t="s">
        <v>137</v>
      </c>
      <c r="B14408">
        <v>675988</v>
      </c>
      <c r="C14408" t="s">
        <v>13020</v>
      </c>
      <c r="D14408" t="s">
        <v>17311</v>
      </c>
      <c r="E14408" t="s">
        <v>19944</v>
      </c>
      <c r="F14408" t="s">
        <v>63940</v>
      </c>
      <c r="G14408" t="s">
        <v>20227</v>
      </c>
      <c r="H14408" t="s">
        <v>159</v>
      </c>
      <c r="I14408">
        <v>132</v>
      </c>
      <c r="J14408">
        <v>94.4</v>
      </c>
      <c r="L14408" t="s">
        <v>63887</v>
      </c>
      <c r="M14408">
        <v>387</v>
      </c>
      <c r="N14408" t="s">
        <v>20245</v>
      </c>
      <c r="P14408" t="s">
        <v>20245</v>
      </c>
      <c r="Q14408" t="s">
        <v>20245</v>
      </c>
      <c r="R14408" t="s">
        <v>20245</v>
      </c>
      <c r="S14408" t="s">
        <v>20241</v>
      </c>
      <c r="T14408">
        <v>4</v>
      </c>
      <c r="V14408">
        <v>4</v>
      </c>
      <c r="X14408">
        <v>3</v>
      </c>
      <c r="Z14408">
        <v>3</v>
      </c>
      <c r="AB14408">
        <v>3</v>
      </c>
      <c r="AD14408">
        <v>2</v>
      </c>
      <c r="AH14408">
        <v>1.9906600000000001</v>
      </c>
      <c r="AI14408">
        <v>1.4884299999999999</v>
      </c>
      <c r="AJ14408">
        <v>0.31844</v>
      </c>
      <c r="AK14408">
        <v>1.80688</v>
      </c>
      <c r="AL14408">
        <v>3.7975400000000001</v>
      </c>
      <c r="AM14408">
        <v>3.7540200000000001</v>
      </c>
      <c r="AN14408">
        <v>0.52507000000000004</v>
      </c>
      <c r="AO14408">
        <v>4.9090000000000002E-2</v>
      </c>
      <c r="AP14408">
        <v>60</v>
      </c>
      <c r="AR14408">
        <v>16.7</v>
      </c>
      <c r="AT14408">
        <v>1</v>
      </c>
      <c r="AV14408">
        <v>2.1241500000000002</v>
      </c>
      <c r="AW14408">
        <v>0.81777999999999995</v>
      </c>
      <c r="AX14408">
        <v>0.45548</v>
      </c>
      <c r="AY14408">
        <v>3.3974099999999998</v>
      </c>
      <c r="AZ14408">
        <v>1.9092199999999999</v>
      </c>
      <c r="BA14408">
        <v>1.34318</v>
      </c>
      <c r="BB14408">
        <v>0.26344000000000001</v>
      </c>
      <c r="BC14408">
        <v>3.5232600000000001</v>
      </c>
      <c r="BD14408">
        <v>3.4828899999999998</v>
      </c>
      <c r="BE14408" s="1">
        <v>45121</v>
      </c>
      <c r="BF14408">
        <v>4</v>
      </c>
      <c r="BG14408">
        <v>3</v>
      </c>
      <c r="BH14408">
        <v>1</v>
      </c>
      <c r="BI14408">
        <v>24</v>
      </c>
      <c r="BJ14408">
        <v>1</v>
      </c>
      <c r="BK14408">
        <v>0</v>
      </c>
      <c r="BL14408">
        <v>24</v>
      </c>
      <c r="BM14408" s="1">
        <v>44707</v>
      </c>
      <c r="BN14408">
        <v>4</v>
      </c>
      <c r="BO14408">
        <v>4</v>
      </c>
      <c r="BP14408">
        <v>0</v>
      </c>
      <c r="BQ14408">
        <v>16</v>
      </c>
      <c r="BR14408">
        <v>1</v>
      </c>
      <c r="BS14408">
        <v>0</v>
      </c>
      <c r="BT14408">
        <v>16</v>
      </c>
      <c r="BU14408" s="1">
        <v>44238</v>
      </c>
      <c r="BV14408">
        <v>3</v>
      </c>
      <c r="BW14408">
        <v>0</v>
      </c>
      <c r="BX14408">
        <v>2</v>
      </c>
      <c r="BY14408">
        <v>20</v>
      </c>
      <c r="BZ14408">
        <v>0</v>
      </c>
      <c r="CA14408">
        <v>0</v>
      </c>
      <c r="CB14408">
        <v>20</v>
      </c>
      <c r="CC14408">
        <v>20.667000000000002</v>
      </c>
      <c r="CD14408">
        <v>8</v>
      </c>
      <c r="CE14408">
        <v>1</v>
      </c>
      <c r="CF14408">
        <v>3</v>
      </c>
      <c r="CG14408">
        <v>3</v>
      </c>
      <c r="CH14408">
        <v>24968.75</v>
      </c>
      <c r="CI14408">
        <v>0</v>
      </c>
      <c r="CJ14408">
        <v>3</v>
      </c>
      <c r="CK14408" t="s">
        <v>34258</v>
      </c>
      <c r="CL14408">
        <v>32.746000000000002</v>
      </c>
      <c r="CM14408">
        <v>-97.777000000000001</v>
      </c>
      <c r="CO14408">
        <v>76086</v>
      </c>
      <c r="CP14408">
        <v>8175990000</v>
      </c>
      <c r="CQ14408">
        <v>843</v>
      </c>
      <c r="CR14408" t="s">
        <v>58659</v>
      </c>
      <c r="CS14408" t="s">
        <v>34692</v>
      </c>
      <c r="CT14408" t="s">
        <v>20245</v>
      </c>
      <c r="CU14408" t="s">
        <v>44506</v>
      </c>
      <c r="CV14408" s="1">
        <v>37846</v>
      </c>
      <c r="CW14408" s="1" t="s">
        <v>44628</v>
      </c>
      <c r="CX14408">
        <v>6</v>
      </c>
      <c r="CY14408" s="1">
        <v>45413</v>
      </c>
    </row>
    <row r="14409" spans="1:103" x14ac:dyDescent="0.35">
      <c r="A14409" t="s">
        <v>137</v>
      </c>
      <c r="B14409">
        <v>675989</v>
      </c>
      <c r="C14409" t="s">
        <v>13021</v>
      </c>
      <c r="D14409" t="s">
        <v>18485</v>
      </c>
      <c r="E14409" t="s">
        <v>18964</v>
      </c>
      <c r="F14409" t="s">
        <v>63940</v>
      </c>
      <c r="G14409" t="s">
        <v>20227</v>
      </c>
      <c r="H14409" t="s">
        <v>159</v>
      </c>
      <c r="I14409">
        <v>66</v>
      </c>
      <c r="J14409">
        <v>41.6</v>
      </c>
      <c r="L14409" t="s">
        <v>63469</v>
      </c>
      <c r="M14409">
        <v>471</v>
      </c>
      <c r="N14409" t="s">
        <v>20245</v>
      </c>
      <c r="P14409" t="s">
        <v>20245</v>
      </c>
      <c r="Q14409" t="s">
        <v>20245</v>
      </c>
      <c r="R14409" t="s">
        <v>20245</v>
      </c>
      <c r="S14409" t="s">
        <v>20241</v>
      </c>
      <c r="T14409">
        <v>3</v>
      </c>
      <c r="V14409">
        <v>3</v>
      </c>
      <c r="X14409">
        <v>5</v>
      </c>
      <c r="Z14409">
        <v>5</v>
      </c>
      <c r="AC14409">
        <v>2</v>
      </c>
      <c r="AD14409">
        <v>1</v>
      </c>
      <c r="AE14409">
        <v>12</v>
      </c>
      <c r="AH14409">
        <v>1.78268</v>
      </c>
      <c r="AI14409">
        <v>0.77132999999999996</v>
      </c>
      <c r="AJ14409">
        <v>0.13577</v>
      </c>
      <c r="AK14409">
        <v>0.90710000000000002</v>
      </c>
      <c r="AL14409">
        <v>2.6897899999999999</v>
      </c>
      <c r="AM14409">
        <v>2.5680100000000001</v>
      </c>
      <c r="AN14409">
        <v>0</v>
      </c>
      <c r="AO14409">
        <v>0</v>
      </c>
      <c r="AP14409">
        <v>42.3</v>
      </c>
      <c r="AS14409">
        <v>6</v>
      </c>
      <c r="AU14409">
        <v>6</v>
      </c>
      <c r="AV14409">
        <v>1.8294999999999999</v>
      </c>
      <c r="AW14409">
        <v>0.80210999999999999</v>
      </c>
      <c r="AX14409">
        <v>0.42248999999999998</v>
      </c>
      <c r="AY14409">
        <v>3.0541100000000001</v>
      </c>
      <c r="AZ14409">
        <v>1.9851099999999999</v>
      </c>
      <c r="BA14409">
        <v>0.70965999999999996</v>
      </c>
      <c r="BB14409">
        <v>0.12109</v>
      </c>
      <c r="BC14409">
        <v>2.77603</v>
      </c>
      <c r="BD14409">
        <v>2.65036</v>
      </c>
      <c r="BE14409" s="1">
        <v>45184</v>
      </c>
      <c r="BF14409">
        <v>5</v>
      </c>
      <c r="BG14409">
        <v>5</v>
      </c>
      <c r="BH14409">
        <v>0</v>
      </c>
      <c r="BI14409">
        <v>48</v>
      </c>
      <c r="BJ14409">
        <v>1</v>
      </c>
      <c r="BK14409">
        <v>0</v>
      </c>
      <c r="BL14409">
        <v>48</v>
      </c>
      <c r="BM14409" s="1">
        <v>44771</v>
      </c>
      <c r="BN14409">
        <v>3</v>
      </c>
      <c r="BO14409">
        <v>3</v>
      </c>
      <c r="BP14409">
        <v>0</v>
      </c>
      <c r="BQ14409">
        <v>40</v>
      </c>
      <c r="BR14409">
        <v>1</v>
      </c>
      <c r="BS14409">
        <v>0</v>
      </c>
      <c r="BT14409">
        <v>40</v>
      </c>
      <c r="BU14409" s="1">
        <v>44316</v>
      </c>
      <c r="BV14409">
        <v>3</v>
      </c>
      <c r="BW14409">
        <v>1</v>
      </c>
      <c r="BX14409">
        <v>2</v>
      </c>
      <c r="BY14409">
        <v>16</v>
      </c>
      <c r="BZ14409">
        <v>1</v>
      </c>
      <c r="CA14409">
        <v>0</v>
      </c>
      <c r="CB14409">
        <v>16</v>
      </c>
      <c r="CC14409">
        <v>40</v>
      </c>
      <c r="CD14409">
        <v>1</v>
      </c>
      <c r="CE14409">
        <v>0</v>
      </c>
      <c r="CF14409">
        <v>2</v>
      </c>
      <c r="CG14409">
        <v>1</v>
      </c>
      <c r="CH14409">
        <v>9750</v>
      </c>
      <c r="CI14409">
        <v>0</v>
      </c>
      <c r="CJ14409">
        <v>1</v>
      </c>
      <c r="CK14409" t="s">
        <v>34259</v>
      </c>
      <c r="CL14409">
        <v>33.412300000000002</v>
      </c>
      <c r="CM14409">
        <v>-99.811999999999998</v>
      </c>
      <c r="CO14409">
        <v>79529</v>
      </c>
      <c r="CP14409">
        <v>9406583543</v>
      </c>
      <c r="CQ14409">
        <v>744</v>
      </c>
      <c r="CR14409" t="s">
        <v>58660</v>
      </c>
      <c r="CS14409" t="s">
        <v>34692</v>
      </c>
      <c r="CT14409" t="s">
        <v>20245</v>
      </c>
      <c r="CU14409" t="s">
        <v>44507</v>
      </c>
      <c r="CV14409" s="1">
        <v>37893</v>
      </c>
      <c r="CW14409" s="1" t="s">
        <v>44628</v>
      </c>
      <c r="CX14409">
        <v>6</v>
      </c>
      <c r="CY14409" s="1">
        <v>45413</v>
      </c>
    </row>
    <row r="14410" spans="1:103" x14ac:dyDescent="0.35">
      <c r="A14410" t="s">
        <v>137</v>
      </c>
      <c r="B14410">
        <v>675991</v>
      </c>
      <c r="C14410" t="s">
        <v>13022</v>
      </c>
      <c r="D14410" t="s">
        <v>17827</v>
      </c>
      <c r="E14410" t="s">
        <v>18902</v>
      </c>
      <c r="F14410" t="s">
        <v>63940</v>
      </c>
      <c r="G14410" t="s">
        <v>20227</v>
      </c>
      <c r="H14410" t="s">
        <v>159</v>
      </c>
      <c r="I14410">
        <v>125</v>
      </c>
      <c r="J14410">
        <v>82.7</v>
      </c>
      <c r="L14410" t="s">
        <v>62138</v>
      </c>
      <c r="M14410">
        <v>272</v>
      </c>
      <c r="N14410" t="s">
        <v>20245</v>
      </c>
      <c r="P14410" t="s">
        <v>20245</v>
      </c>
      <c r="Q14410" t="s">
        <v>20245</v>
      </c>
      <c r="R14410" t="s">
        <v>20245</v>
      </c>
      <c r="S14410" t="s">
        <v>20241</v>
      </c>
      <c r="T14410">
        <v>4</v>
      </c>
      <c r="V14410">
        <v>4</v>
      </c>
      <c r="X14410">
        <v>5</v>
      </c>
      <c r="Z14410">
        <v>5</v>
      </c>
      <c r="AB14410">
        <v>5</v>
      </c>
      <c r="AD14410">
        <v>1</v>
      </c>
      <c r="AH14410">
        <v>1.7405200000000001</v>
      </c>
      <c r="AI14410">
        <v>1.06012</v>
      </c>
      <c r="AJ14410">
        <v>0.28273999999999999</v>
      </c>
      <c r="AK14410">
        <v>1.3428500000000001</v>
      </c>
      <c r="AL14410">
        <v>3.0833699999999999</v>
      </c>
      <c r="AM14410">
        <v>2.4754700000000001</v>
      </c>
      <c r="AN14410">
        <v>0.15279000000000001</v>
      </c>
      <c r="AO14410">
        <v>7.2489999999999999E-2</v>
      </c>
      <c r="AP14410">
        <v>67.400000000000006</v>
      </c>
      <c r="AR14410">
        <v>50</v>
      </c>
      <c r="AT14410">
        <v>0</v>
      </c>
      <c r="AV14410">
        <v>2.0173299999999998</v>
      </c>
      <c r="AW14410">
        <v>0.82416</v>
      </c>
      <c r="AX14410">
        <v>0.45135999999999998</v>
      </c>
      <c r="AY14410">
        <v>3.2928500000000001</v>
      </c>
      <c r="AZ14410">
        <v>1.7577100000000001</v>
      </c>
      <c r="BA14410">
        <v>0.94925999999999999</v>
      </c>
      <c r="BB14410">
        <v>0.23604</v>
      </c>
      <c r="BC14410">
        <v>2.9515199999999999</v>
      </c>
      <c r="BD14410">
        <v>2.3696199999999998</v>
      </c>
      <c r="BE14410" s="1">
        <v>45236</v>
      </c>
      <c r="BF14410">
        <v>5</v>
      </c>
      <c r="BG14410">
        <v>3</v>
      </c>
      <c r="BH14410">
        <v>5</v>
      </c>
      <c r="BI14410">
        <v>20</v>
      </c>
      <c r="BJ14410">
        <v>1</v>
      </c>
      <c r="BK14410">
        <v>0</v>
      </c>
      <c r="BL14410">
        <v>20</v>
      </c>
      <c r="BM14410" s="1">
        <v>44832</v>
      </c>
      <c r="BN14410">
        <v>6</v>
      </c>
      <c r="BO14410">
        <v>6</v>
      </c>
      <c r="BP14410">
        <v>6</v>
      </c>
      <c r="BQ14410">
        <v>24</v>
      </c>
      <c r="BR14410">
        <v>1</v>
      </c>
      <c r="BS14410">
        <v>0</v>
      </c>
      <c r="BT14410">
        <v>24</v>
      </c>
      <c r="BU14410" s="1">
        <v>44386</v>
      </c>
      <c r="BV14410">
        <v>9</v>
      </c>
      <c r="BW14410">
        <v>7</v>
      </c>
      <c r="BX14410">
        <v>9</v>
      </c>
      <c r="BY14410">
        <v>56</v>
      </c>
      <c r="BZ14410">
        <v>1</v>
      </c>
      <c r="CA14410">
        <v>0</v>
      </c>
      <c r="CB14410">
        <v>56</v>
      </c>
      <c r="CC14410">
        <v>27.332999999999998</v>
      </c>
      <c r="CD14410">
        <v>17</v>
      </c>
      <c r="CE14410">
        <v>19</v>
      </c>
      <c r="CF14410">
        <v>0</v>
      </c>
      <c r="CG14410">
        <v>3</v>
      </c>
      <c r="CH14410">
        <v>15903.42</v>
      </c>
      <c r="CI14410">
        <v>0</v>
      </c>
      <c r="CJ14410">
        <v>3</v>
      </c>
      <c r="CK14410" t="s">
        <v>34260</v>
      </c>
      <c r="CL14410">
        <v>29.997299999999999</v>
      </c>
      <c r="CM14410">
        <v>-95.277000000000001</v>
      </c>
      <c r="CO14410">
        <v>77338</v>
      </c>
      <c r="CP14410">
        <v>2813194060</v>
      </c>
      <c r="CQ14410">
        <v>610</v>
      </c>
      <c r="CR14410" t="s">
        <v>58661</v>
      </c>
      <c r="CS14410" t="s">
        <v>34692</v>
      </c>
      <c r="CT14410" t="s">
        <v>20245</v>
      </c>
      <c r="CU14410" t="s">
        <v>43203</v>
      </c>
      <c r="CV14410" s="1">
        <v>37917</v>
      </c>
      <c r="CW14410" s="1" t="s">
        <v>44628</v>
      </c>
      <c r="CX14410">
        <v>6</v>
      </c>
      <c r="CY14410" s="1">
        <v>45413</v>
      </c>
    </row>
    <row r="14411" spans="1:103" x14ac:dyDescent="0.35">
      <c r="A14411" t="s">
        <v>137</v>
      </c>
      <c r="B14411">
        <v>675995</v>
      </c>
      <c r="C14411" t="s">
        <v>13023</v>
      </c>
      <c r="D14411" t="s">
        <v>15564</v>
      </c>
      <c r="E14411" t="s">
        <v>19926</v>
      </c>
      <c r="F14411" t="s">
        <v>44628</v>
      </c>
      <c r="G14411" t="s">
        <v>20227</v>
      </c>
      <c r="H14411" t="s">
        <v>159</v>
      </c>
      <c r="I14411">
        <v>146</v>
      </c>
      <c r="J14411">
        <v>89.4</v>
      </c>
      <c r="L14411" t="s">
        <v>63852</v>
      </c>
      <c r="M14411">
        <v>469</v>
      </c>
      <c r="N14411" t="s">
        <v>20245</v>
      </c>
      <c r="P14411" t="s">
        <v>20245</v>
      </c>
      <c r="Q14411" t="s">
        <v>20245</v>
      </c>
      <c r="R14411" t="s">
        <v>20245</v>
      </c>
      <c r="S14411" t="s">
        <v>20241</v>
      </c>
      <c r="T14411">
        <v>1</v>
      </c>
      <c r="V14411">
        <v>1</v>
      </c>
      <c r="X14411">
        <v>2</v>
      </c>
      <c r="Z14411">
        <v>4</v>
      </c>
      <c r="AB14411">
        <v>1</v>
      </c>
      <c r="AD14411">
        <v>1</v>
      </c>
      <c r="AH14411">
        <v>0.82374999999999998</v>
      </c>
      <c r="AI14411">
        <v>0.40981000000000001</v>
      </c>
      <c r="AJ14411">
        <v>0.43404999999999999</v>
      </c>
      <c r="AK14411">
        <v>0.84387000000000001</v>
      </c>
      <c r="AL14411">
        <v>1.6676200000000001</v>
      </c>
      <c r="AM14411">
        <v>0.62036999999999998</v>
      </c>
      <c r="AN14411">
        <v>0.32685999999999998</v>
      </c>
      <c r="AO14411">
        <v>6.5809999999999994E-2</v>
      </c>
      <c r="AP14411">
        <v>64.599999999999994</v>
      </c>
      <c r="AR14411">
        <v>63.6</v>
      </c>
      <c r="AT14411">
        <v>2</v>
      </c>
      <c r="AV14411">
        <v>2.0455899999999998</v>
      </c>
      <c r="AW14411">
        <v>0.81118999999999997</v>
      </c>
      <c r="AX14411">
        <v>0.43319999999999997</v>
      </c>
      <c r="AY14411">
        <v>3.28999</v>
      </c>
      <c r="AZ14411">
        <v>0.82038999999999995</v>
      </c>
      <c r="BA14411">
        <v>0.37281999999999998</v>
      </c>
      <c r="BB14411">
        <v>0.37755</v>
      </c>
      <c r="BC14411">
        <v>1.5976900000000001</v>
      </c>
      <c r="BD14411">
        <v>0.59435000000000004</v>
      </c>
      <c r="BE14411" s="1">
        <v>45350</v>
      </c>
      <c r="BF14411">
        <v>13</v>
      </c>
      <c r="BG14411">
        <v>9</v>
      </c>
      <c r="BH14411">
        <v>6</v>
      </c>
      <c r="BI14411">
        <v>181</v>
      </c>
      <c r="BJ14411">
        <v>1</v>
      </c>
      <c r="BK14411">
        <v>0</v>
      </c>
      <c r="BL14411">
        <v>181</v>
      </c>
      <c r="BM14411" s="1">
        <v>44897</v>
      </c>
      <c r="BN14411">
        <v>12</v>
      </c>
      <c r="BO14411">
        <v>11</v>
      </c>
      <c r="BP14411">
        <v>3</v>
      </c>
      <c r="BQ14411">
        <v>252</v>
      </c>
      <c r="BR14411">
        <v>1</v>
      </c>
      <c r="BS14411">
        <v>0</v>
      </c>
      <c r="BT14411">
        <v>252</v>
      </c>
      <c r="BU14411" s="1">
        <v>44448</v>
      </c>
      <c r="BV14411">
        <v>6</v>
      </c>
      <c r="BW14411">
        <v>4</v>
      </c>
      <c r="BX14411">
        <v>2</v>
      </c>
      <c r="BY14411">
        <v>40</v>
      </c>
      <c r="BZ14411">
        <v>1</v>
      </c>
      <c r="CA14411">
        <v>0</v>
      </c>
      <c r="CB14411">
        <v>40</v>
      </c>
      <c r="CC14411">
        <v>181.167</v>
      </c>
      <c r="CD14411">
        <v>0</v>
      </c>
      <c r="CE14411">
        <v>0</v>
      </c>
      <c r="CF14411">
        <v>4</v>
      </c>
      <c r="CG14411">
        <v>6</v>
      </c>
      <c r="CH14411">
        <v>160904.07</v>
      </c>
      <c r="CI14411">
        <v>1</v>
      </c>
      <c r="CJ14411">
        <v>7</v>
      </c>
      <c r="CK14411" t="s">
        <v>34261</v>
      </c>
      <c r="CL14411">
        <v>33.186599999999999</v>
      </c>
      <c r="CM14411">
        <v>-97.096000000000004</v>
      </c>
      <c r="CO14411">
        <v>76208</v>
      </c>
      <c r="CP14411">
        <v>9403206300</v>
      </c>
      <c r="CQ14411">
        <v>410</v>
      </c>
      <c r="CR14411" t="s">
        <v>58662</v>
      </c>
      <c r="CS14411" t="s">
        <v>34692</v>
      </c>
      <c r="CT14411" t="s">
        <v>20245</v>
      </c>
      <c r="CU14411" t="s">
        <v>44508</v>
      </c>
      <c r="CV14411" s="1">
        <v>37959</v>
      </c>
      <c r="CW14411" s="1" t="s">
        <v>44628</v>
      </c>
      <c r="CX14411">
        <v>6</v>
      </c>
      <c r="CY14411" s="1">
        <v>45413</v>
      </c>
    </row>
    <row r="14412" spans="1:103" x14ac:dyDescent="0.35">
      <c r="A14412" t="s">
        <v>137</v>
      </c>
      <c r="B14412">
        <v>675996</v>
      </c>
      <c r="C14412" t="s">
        <v>13024</v>
      </c>
      <c r="D14412" t="s">
        <v>14333</v>
      </c>
      <c r="E14412" t="s">
        <v>20205</v>
      </c>
      <c r="F14412" t="s">
        <v>44628</v>
      </c>
      <c r="G14412" t="s">
        <v>20227</v>
      </c>
      <c r="H14412" t="s">
        <v>159</v>
      </c>
      <c r="I14412">
        <v>137</v>
      </c>
      <c r="J14412">
        <v>82.3</v>
      </c>
      <c r="L14412" t="s">
        <v>65010</v>
      </c>
      <c r="M14412">
        <v>649</v>
      </c>
      <c r="N14412" t="s">
        <v>20245</v>
      </c>
      <c r="P14412" t="s">
        <v>20245</v>
      </c>
      <c r="Q14412" t="s">
        <v>20245</v>
      </c>
      <c r="R14412" t="s">
        <v>20245</v>
      </c>
      <c r="S14412" t="s">
        <v>20241</v>
      </c>
      <c r="T14412">
        <v>1</v>
      </c>
      <c r="V14412">
        <v>2</v>
      </c>
      <c r="X14412">
        <v>4</v>
      </c>
      <c r="Z14412">
        <v>3</v>
      </c>
      <c r="AB14412">
        <v>5</v>
      </c>
      <c r="AD14412">
        <v>1</v>
      </c>
      <c r="AH14412">
        <v>1.9313899999999999</v>
      </c>
      <c r="AI14412">
        <v>0.72230000000000005</v>
      </c>
      <c r="AJ14412">
        <v>0.26282</v>
      </c>
      <c r="AK14412">
        <v>0.98512</v>
      </c>
      <c r="AL14412">
        <v>2.9165100000000002</v>
      </c>
      <c r="AM14412">
        <v>2.5722200000000002</v>
      </c>
      <c r="AN14412">
        <v>0.1517</v>
      </c>
      <c r="AO14412">
        <v>2.7089999999999999E-2</v>
      </c>
      <c r="AP14412">
        <v>51</v>
      </c>
      <c r="AS14412">
        <v>6</v>
      </c>
      <c r="AT14412">
        <v>1</v>
      </c>
      <c r="AV14412">
        <v>1.8747</v>
      </c>
      <c r="AW14412">
        <v>0.68750999999999995</v>
      </c>
      <c r="AX14412">
        <v>0.35015000000000002</v>
      </c>
      <c r="AY14412">
        <v>2.9123700000000001</v>
      </c>
      <c r="AZ14412">
        <v>2.0988600000000002</v>
      </c>
      <c r="BA14412">
        <v>0.77532000000000001</v>
      </c>
      <c r="BB14412">
        <v>0.28283000000000003</v>
      </c>
      <c r="BC14412">
        <v>3.1565300000000001</v>
      </c>
      <c r="BD14412">
        <v>2.7839</v>
      </c>
      <c r="BE14412" s="1">
        <v>45002</v>
      </c>
      <c r="BF14412">
        <v>10</v>
      </c>
      <c r="BG14412">
        <v>10</v>
      </c>
      <c r="BH14412">
        <v>7</v>
      </c>
      <c r="BI14412">
        <v>76</v>
      </c>
      <c r="BJ14412">
        <v>1</v>
      </c>
      <c r="BK14412">
        <v>0</v>
      </c>
      <c r="BL14412">
        <v>76</v>
      </c>
      <c r="BM14412" s="1">
        <v>44560</v>
      </c>
      <c r="BN14412">
        <v>4</v>
      </c>
      <c r="BO14412">
        <v>4</v>
      </c>
      <c r="BP14412">
        <v>1</v>
      </c>
      <c r="BQ14412">
        <v>24</v>
      </c>
      <c r="BR14412">
        <v>1</v>
      </c>
      <c r="BS14412">
        <v>0</v>
      </c>
      <c r="BT14412">
        <v>24</v>
      </c>
      <c r="BU14412" s="1">
        <v>44105</v>
      </c>
      <c r="BV14412">
        <v>7</v>
      </c>
      <c r="BW14412">
        <v>7</v>
      </c>
      <c r="BX14412">
        <v>0</v>
      </c>
      <c r="BY14412">
        <v>64</v>
      </c>
      <c r="BZ14412">
        <v>1</v>
      </c>
      <c r="CA14412">
        <v>0</v>
      </c>
      <c r="CB14412">
        <v>64</v>
      </c>
      <c r="CC14412">
        <v>56.667000000000002</v>
      </c>
      <c r="CD14412">
        <v>1</v>
      </c>
      <c r="CE14412">
        <v>0</v>
      </c>
      <c r="CF14412">
        <v>0</v>
      </c>
      <c r="CG14412">
        <v>2</v>
      </c>
      <c r="CH14412">
        <v>14750</v>
      </c>
      <c r="CI14412">
        <v>0</v>
      </c>
      <c r="CJ14412">
        <v>2</v>
      </c>
      <c r="CK14412" t="s">
        <v>34262</v>
      </c>
      <c r="CL14412">
        <v>29.715900000000001</v>
      </c>
      <c r="CM14412">
        <v>-96.537999999999997</v>
      </c>
      <c r="CO14412">
        <v>78934</v>
      </c>
      <c r="CP14412">
        <v>9797322347</v>
      </c>
      <c r="CQ14412">
        <v>312</v>
      </c>
      <c r="CR14412" t="s">
        <v>58663</v>
      </c>
      <c r="CS14412" t="s">
        <v>34692</v>
      </c>
      <c r="CT14412" t="s">
        <v>20245</v>
      </c>
      <c r="CU14412" t="s">
        <v>43173</v>
      </c>
      <c r="CV14412" s="1">
        <v>37963</v>
      </c>
      <c r="CW14412" s="1" t="s">
        <v>44628</v>
      </c>
      <c r="CX14412">
        <v>6</v>
      </c>
      <c r="CY14412" s="1">
        <v>45413</v>
      </c>
    </row>
    <row r="14413" spans="1:103" x14ac:dyDescent="0.35">
      <c r="A14413" t="s">
        <v>137</v>
      </c>
      <c r="B14413">
        <v>675997</v>
      </c>
      <c r="C14413" t="s">
        <v>13025</v>
      </c>
      <c r="D14413" t="s">
        <v>17855</v>
      </c>
      <c r="E14413" t="s">
        <v>19968</v>
      </c>
      <c r="F14413" t="s">
        <v>63940</v>
      </c>
      <c r="G14413" t="s">
        <v>20231</v>
      </c>
      <c r="H14413" t="s">
        <v>160</v>
      </c>
      <c r="I14413">
        <v>140</v>
      </c>
      <c r="J14413">
        <v>113.6</v>
      </c>
      <c r="N14413" t="s">
        <v>20246</v>
      </c>
      <c r="P14413" t="s">
        <v>20245</v>
      </c>
      <c r="Q14413" t="s">
        <v>20245</v>
      </c>
      <c r="R14413" t="s">
        <v>20245</v>
      </c>
      <c r="S14413" t="s">
        <v>20241</v>
      </c>
      <c r="T14413">
        <v>2</v>
      </c>
      <c r="V14413">
        <v>2</v>
      </c>
      <c r="X14413">
        <v>4</v>
      </c>
      <c r="Z14413">
        <v>5</v>
      </c>
      <c r="AB14413">
        <v>4</v>
      </c>
      <c r="AD14413">
        <v>3</v>
      </c>
      <c r="AH14413">
        <v>2.58955</v>
      </c>
      <c r="AI14413">
        <v>1.4297</v>
      </c>
      <c r="AJ14413">
        <v>0.50634000000000001</v>
      </c>
      <c r="AK14413">
        <v>1.93605</v>
      </c>
      <c r="AL14413">
        <v>4.5255900000000002</v>
      </c>
      <c r="AM14413">
        <v>4.0985800000000001</v>
      </c>
      <c r="AN14413">
        <v>0.37737999999999999</v>
      </c>
      <c r="AO14413">
        <v>9.078E-2</v>
      </c>
      <c r="AQ14413">
        <v>6</v>
      </c>
      <c r="AS14413">
        <v>6</v>
      </c>
      <c r="AU14413">
        <v>6</v>
      </c>
      <c r="AV14413">
        <v>1.90178</v>
      </c>
      <c r="AW14413">
        <v>0.66749000000000003</v>
      </c>
      <c r="AX14413">
        <v>0.32866000000000001</v>
      </c>
      <c r="AY14413">
        <v>2.8979200000000001</v>
      </c>
      <c r="AZ14413">
        <v>2.7740100000000001</v>
      </c>
      <c r="BA14413">
        <v>1.5806800000000001</v>
      </c>
      <c r="BB14413">
        <v>0.58052999999999999</v>
      </c>
      <c r="BC14413">
        <v>4.9224300000000003</v>
      </c>
      <c r="BD14413">
        <v>4.4579800000000001</v>
      </c>
      <c r="BE14413" s="1">
        <v>45372</v>
      </c>
      <c r="BF14413">
        <v>6</v>
      </c>
      <c r="BG14413">
        <v>2</v>
      </c>
      <c r="BH14413">
        <v>4</v>
      </c>
      <c r="BI14413">
        <v>153</v>
      </c>
      <c r="BJ14413">
        <v>1</v>
      </c>
      <c r="BK14413">
        <v>0</v>
      </c>
      <c r="BL14413">
        <v>153</v>
      </c>
      <c r="BM14413" s="1">
        <v>44966</v>
      </c>
      <c r="BN14413">
        <v>5</v>
      </c>
      <c r="BO14413">
        <v>5</v>
      </c>
      <c r="BP14413">
        <v>0</v>
      </c>
      <c r="BQ14413">
        <v>24</v>
      </c>
      <c r="BR14413">
        <v>1</v>
      </c>
      <c r="BS14413">
        <v>0</v>
      </c>
      <c r="BT14413">
        <v>24</v>
      </c>
      <c r="BU14413" s="1">
        <v>44517</v>
      </c>
      <c r="BV14413">
        <v>2</v>
      </c>
      <c r="BW14413">
        <v>1</v>
      </c>
      <c r="BX14413">
        <v>1</v>
      </c>
      <c r="BY14413">
        <v>12</v>
      </c>
      <c r="BZ14413">
        <v>1</v>
      </c>
      <c r="CA14413">
        <v>0</v>
      </c>
      <c r="CB14413">
        <v>12</v>
      </c>
      <c r="CC14413">
        <v>86.5</v>
      </c>
      <c r="CD14413">
        <v>1</v>
      </c>
      <c r="CE14413">
        <v>1</v>
      </c>
      <c r="CF14413">
        <v>1</v>
      </c>
      <c r="CG14413">
        <v>2</v>
      </c>
      <c r="CH14413">
        <v>89583.15</v>
      </c>
      <c r="CI14413">
        <v>0</v>
      </c>
      <c r="CJ14413">
        <v>2</v>
      </c>
      <c r="CK14413" t="s">
        <v>34263</v>
      </c>
      <c r="CL14413">
        <v>33.589599999999997</v>
      </c>
      <c r="CM14413">
        <v>-101.934</v>
      </c>
      <c r="CN14413">
        <v>22</v>
      </c>
      <c r="CO14413">
        <v>79416</v>
      </c>
      <c r="CP14413">
        <v>8062816114</v>
      </c>
      <c r="CQ14413">
        <v>770</v>
      </c>
      <c r="CR14413" t="s">
        <v>58664</v>
      </c>
      <c r="CS14413" t="s">
        <v>34693</v>
      </c>
      <c r="CT14413" t="s">
        <v>20245</v>
      </c>
      <c r="CU14413" t="s">
        <v>44509</v>
      </c>
      <c r="CV14413" s="1">
        <v>37972</v>
      </c>
      <c r="CW14413" s="1" t="s">
        <v>44628</v>
      </c>
      <c r="CX14413">
        <v>6</v>
      </c>
      <c r="CY14413" s="1">
        <v>45413</v>
      </c>
    </row>
    <row r="14414" spans="1:103" x14ac:dyDescent="0.35">
      <c r="A14414" t="s">
        <v>137</v>
      </c>
      <c r="B14414">
        <v>675998</v>
      </c>
      <c r="C14414" t="s">
        <v>13026</v>
      </c>
      <c r="D14414" t="s">
        <v>17806</v>
      </c>
      <c r="E14414" t="s">
        <v>19142</v>
      </c>
      <c r="F14414" t="s">
        <v>63940</v>
      </c>
      <c r="G14414" t="s">
        <v>20227</v>
      </c>
      <c r="H14414" t="s">
        <v>159</v>
      </c>
      <c r="I14414">
        <v>199</v>
      </c>
      <c r="J14414">
        <v>127.2</v>
      </c>
      <c r="L14414" t="s">
        <v>63107</v>
      </c>
      <c r="M14414">
        <v>481</v>
      </c>
      <c r="N14414" t="s">
        <v>20245</v>
      </c>
      <c r="P14414" t="s">
        <v>20245</v>
      </c>
      <c r="Q14414" t="s">
        <v>20245</v>
      </c>
      <c r="R14414" t="s">
        <v>20245</v>
      </c>
      <c r="S14414" t="s">
        <v>20241</v>
      </c>
      <c r="T14414">
        <v>2</v>
      </c>
      <c r="V14414">
        <v>2</v>
      </c>
      <c r="X14414">
        <v>2</v>
      </c>
      <c r="Z14414">
        <v>2</v>
      </c>
      <c r="AB14414">
        <v>2</v>
      </c>
      <c r="AD14414">
        <v>2</v>
      </c>
      <c r="AH14414">
        <v>2.4712700000000001</v>
      </c>
      <c r="AI14414">
        <v>0.72711999999999999</v>
      </c>
      <c r="AJ14414">
        <v>0.47998000000000002</v>
      </c>
      <c r="AK14414">
        <v>1.2071099999999999</v>
      </c>
      <c r="AL14414">
        <v>3.6783800000000002</v>
      </c>
      <c r="AM14414">
        <v>3.2366600000000001</v>
      </c>
      <c r="AN14414">
        <v>0.36521999999999999</v>
      </c>
      <c r="AO14414">
        <v>1.5740000000000001E-2</v>
      </c>
      <c r="AP14414">
        <v>63.3</v>
      </c>
      <c r="AR14414">
        <v>50</v>
      </c>
      <c r="AT14414">
        <v>4</v>
      </c>
      <c r="AV14414">
        <v>2.0685899999999999</v>
      </c>
      <c r="AW14414">
        <v>0.82477999999999996</v>
      </c>
      <c r="AX14414">
        <v>0.44070999999999999</v>
      </c>
      <c r="AY14414">
        <v>3.3340700000000001</v>
      </c>
      <c r="AZ14414">
        <v>2.43384</v>
      </c>
      <c r="BA14414">
        <v>0.65059999999999996</v>
      </c>
      <c r="BB14414">
        <v>0.41038999999999998</v>
      </c>
      <c r="BC14414">
        <v>3.4775399999999999</v>
      </c>
      <c r="BD14414">
        <v>3.0599400000000001</v>
      </c>
      <c r="BE14414" s="1">
        <v>45042</v>
      </c>
      <c r="BF14414">
        <v>19</v>
      </c>
      <c r="BG14414">
        <v>16</v>
      </c>
      <c r="BH14414">
        <v>3</v>
      </c>
      <c r="BI14414">
        <v>112</v>
      </c>
      <c r="BJ14414">
        <v>1</v>
      </c>
      <c r="BK14414">
        <v>0</v>
      </c>
      <c r="BL14414">
        <v>112</v>
      </c>
      <c r="BM14414" s="1">
        <v>44608</v>
      </c>
      <c r="BN14414">
        <v>3</v>
      </c>
      <c r="BO14414">
        <v>3</v>
      </c>
      <c r="BP14414">
        <v>0</v>
      </c>
      <c r="BQ14414">
        <v>16</v>
      </c>
      <c r="BR14414">
        <v>1</v>
      </c>
      <c r="BS14414">
        <v>0</v>
      </c>
      <c r="BT14414">
        <v>16</v>
      </c>
      <c r="BU14414" s="1">
        <v>44237</v>
      </c>
      <c r="BV14414">
        <v>3</v>
      </c>
      <c r="BW14414">
        <v>2</v>
      </c>
      <c r="BX14414">
        <v>1</v>
      </c>
      <c r="BY14414">
        <v>28</v>
      </c>
      <c r="BZ14414">
        <v>1</v>
      </c>
      <c r="CA14414">
        <v>0</v>
      </c>
      <c r="CB14414">
        <v>28</v>
      </c>
      <c r="CC14414">
        <v>66</v>
      </c>
      <c r="CD14414">
        <v>0</v>
      </c>
      <c r="CE14414">
        <v>4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 t="s">
        <v>34264</v>
      </c>
      <c r="CL14414">
        <v>31.742899999999999</v>
      </c>
      <c r="CM14414">
        <v>-95.65</v>
      </c>
      <c r="CO14414">
        <v>75801</v>
      </c>
      <c r="CP14414">
        <v>9037278500</v>
      </c>
      <c r="CQ14414">
        <v>0</v>
      </c>
      <c r="CR14414" t="s">
        <v>58665</v>
      </c>
      <c r="CS14414" t="s">
        <v>34692</v>
      </c>
      <c r="CT14414" t="s">
        <v>20245</v>
      </c>
      <c r="CU14414" t="s">
        <v>43217</v>
      </c>
      <c r="CV14414" s="1">
        <v>37994</v>
      </c>
      <c r="CW14414" s="1" t="s">
        <v>44628</v>
      </c>
      <c r="CX14414">
        <v>6</v>
      </c>
      <c r="CY14414" s="1">
        <v>45413</v>
      </c>
    </row>
    <row r="14415" spans="1:103" x14ac:dyDescent="0.35">
      <c r="A14415" t="s">
        <v>137</v>
      </c>
      <c r="B14415">
        <v>675999</v>
      </c>
      <c r="C14415" t="s">
        <v>13027</v>
      </c>
      <c r="D14415" t="s">
        <v>18357</v>
      </c>
      <c r="E14415" t="s">
        <v>18902</v>
      </c>
      <c r="F14415" t="s">
        <v>63940</v>
      </c>
      <c r="G14415" t="s">
        <v>20227</v>
      </c>
      <c r="H14415" t="s">
        <v>159</v>
      </c>
      <c r="I14415">
        <v>105</v>
      </c>
      <c r="J14415">
        <v>93.9</v>
      </c>
      <c r="L14415" t="s">
        <v>62234</v>
      </c>
      <c r="M14415">
        <v>530</v>
      </c>
      <c r="N14415" t="s">
        <v>20245</v>
      </c>
      <c r="P14415" t="s">
        <v>20245</v>
      </c>
      <c r="Q14415" t="s">
        <v>20245</v>
      </c>
      <c r="R14415" t="s">
        <v>20245</v>
      </c>
      <c r="S14415" t="s">
        <v>20241</v>
      </c>
      <c r="T14415">
        <v>4</v>
      </c>
      <c r="V14415">
        <v>3</v>
      </c>
      <c r="X14415">
        <v>5</v>
      </c>
      <c r="Z14415">
        <v>5</v>
      </c>
      <c r="AB14415">
        <v>5</v>
      </c>
      <c r="AD14415">
        <v>3</v>
      </c>
      <c r="AH14415">
        <v>2.5983399999999999</v>
      </c>
      <c r="AI14415">
        <v>0.75141999999999998</v>
      </c>
      <c r="AJ14415">
        <v>0.25768999999999997</v>
      </c>
      <c r="AK14415">
        <v>1.00911</v>
      </c>
      <c r="AL14415">
        <v>3.60745</v>
      </c>
      <c r="AM14415">
        <v>3.2791899999999998</v>
      </c>
      <c r="AN14415">
        <v>0.1991</v>
      </c>
      <c r="AO14415">
        <v>5.3460000000000001E-2</v>
      </c>
      <c r="AP14415">
        <v>46.8</v>
      </c>
      <c r="AR14415">
        <v>20</v>
      </c>
      <c r="AT14415">
        <v>2</v>
      </c>
      <c r="AV14415">
        <v>2.0131199999999998</v>
      </c>
      <c r="AW14415">
        <v>0.71062999999999998</v>
      </c>
      <c r="AX14415">
        <v>0.33411000000000002</v>
      </c>
      <c r="AY14415">
        <v>3.0578599999999998</v>
      </c>
      <c r="AZ14415">
        <v>2.6294900000000001</v>
      </c>
      <c r="BA14415">
        <v>0.78034000000000003</v>
      </c>
      <c r="BB14415">
        <v>0.29063</v>
      </c>
      <c r="BC14415">
        <v>3.7185600000000001</v>
      </c>
      <c r="BD14415">
        <v>3.3801800000000002</v>
      </c>
      <c r="BE14415" s="1">
        <v>45058</v>
      </c>
      <c r="BF14415">
        <v>2</v>
      </c>
      <c r="BG14415">
        <v>2</v>
      </c>
      <c r="BH14415">
        <v>2</v>
      </c>
      <c r="BI14415">
        <v>8</v>
      </c>
      <c r="BJ14415">
        <v>1</v>
      </c>
      <c r="BK14415">
        <v>0</v>
      </c>
      <c r="BL14415">
        <v>8</v>
      </c>
      <c r="BM14415" s="1">
        <v>44638</v>
      </c>
      <c r="BN14415">
        <v>12</v>
      </c>
      <c r="BO14415">
        <v>11</v>
      </c>
      <c r="BP14415">
        <v>1</v>
      </c>
      <c r="BQ14415">
        <v>116</v>
      </c>
      <c r="BR14415">
        <v>1</v>
      </c>
      <c r="BS14415">
        <v>0</v>
      </c>
      <c r="BT14415">
        <v>116</v>
      </c>
      <c r="BU14415" s="1">
        <v>44365</v>
      </c>
      <c r="BV14415">
        <v>8</v>
      </c>
      <c r="BW14415">
        <v>8</v>
      </c>
      <c r="BX14415">
        <v>0</v>
      </c>
      <c r="BY14415">
        <v>64</v>
      </c>
      <c r="BZ14415">
        <v>1</v>
      </c>
      <c r="CA14415">
        <v>0</v>
      </c>
      <c r="CB14415">
        <v>64</v>
      </c>
      <c r="CC14415">
        <v>53.332999999999998</v>
      </c>
      <c r="CD14415">
        <v>10</v>
      </c>
      <c r="CE14415">
        <v>3</v>
      </c>
      <c r="CF14415">
        <v>0</v>
      </c>
      <c r="CG14415">
        <v>4</v>
      </c>
      <c r="CH14415">
        <v>53836.25</v>
      </c>
      <c r="CI14415">
        <v>0</v>
      </c>
      <c r="CJ14415">
        <v>4</v>
      </c>
      <c r="CK14415" t="s">
        <v>34265</v>
      </c>
      <c r="CL14415">
        <v>29.769400000000001</v>
      </c>
      <c r="CM14415">
        <v>-95.028000000000006</v>
      </c>
      <c r="CO14415">
        <v>77520</v>
      </c>
      <c r="CP14415">
        <v>2814251200</v>
      </c>
      <c r="CQ14415">
        <v>610</v>
      </c>
      <c r="CR14415" t="s">
        <v>58666</v>
      </c>
      <c r="CS14415" t="s">
        <v>34692</v>
      </c>
      <c r="CT14415" t="s">
        <v>20245</v>
      </c>
      <c r="CU14415" t="s">
        <v>43163</v>
      </c>
      <c r="CV14415" s="1">
        <v>37999</v>
      </c>
      <c r="CW14415" s="1" t="s">
        <v>44628</v>
      </c>
      <c r="CX14415">
        <v>6</v>
      </c>
      <c r="CY14415" s="1">
        <v>45413</v>
      </c>
    </row>
    <row r="14416" spans="1:103" x14ac:dyDescent="0.35">
      <c r="A14416" t="s">
        <v>137</v>
      </c>
      <c r="B14416">
        <v>676000</v>
      </c>
      <c r="C14416" t="s">
        <v>13028</v>
      </c>
      <c r="D14416" t="s">
        <v>13964</v>
      </c>
      <c r="E14416" t="s">
        <v>18689</v>
      </c>
      <c r="F14416" t="s">
        <v>63940</v>
      </c>
      <c r="G14416" t="s">
        <v>20233</v>
      </c>
      <c r="H14416" t="s">
        <v>159</v>
      </c>
      <c r="I14416">
        <v>120</v>
      </c>
      <c r="J14416">
        <v>65.400000000000006</v>
      </c>
      <c r="N14416" t="s">
        <v>20245</v>
      </c>
      <c r="P14416" t="s">
        <v>20245</v>
      </c>
      <c r="Q14416" t="s">
        <v>20245</v>
      </c>
      <c r="R14416" t="s">
        <v>20245</v>
      </c>
      <c r="S14416" t="s">
        <v>20241</v>
      </c>
      <c r="T14416">
        <v>4</v>
      </c>
      <c r="V14416">
        <v>4</v>
      </c>
      <c r="X14416">
        <v>2</v>
      </c>
      <c r="Z14416">
        <v>2</v>
      </c>
      <c r="AB14416">
        <v>2</v>
      </c>
      <c r="AD14416">
        <v>3</v>
      </c>
      <c r="AH14416">
        <v>2.2913700000000001</v>
      </c>
      <c r="AI14416">
        <v>1.11765</v>
      </c>
      <c r="AJ14416">
        <v>0.34478999999999999</v>
      </c>
      <c r="AK14416">
        <v>1.46245</v>
      </c>
      <c r="AL14416">
        <v>3.7538100000000001</v>
      </c>
      <c r="AM14416">
        <v>3.22776</v>
      </c>
      <c r="AN14416">
        <v>0.33574999999999999</v>
      </c>
      <c r="AO14416">
        <v>3.671E-2</v>
      </c>
      <c r="AP14416">
        <v>38.700000000000003</v>
      </c>
      <c r="AR14416">
        <v>40</v>
      </c>
      <c r="AT14416">
        <v>0</v>
      </c>
      <c r="AV14416">
        <v>2.0171199999999998</v>
      </c>
      <c r="AW14416">
        <v>0.72372000000000003</v>
      </c>
      <c r="AX14416">
        <v>0.36207</v>
      </c>
      <c r="AY14416">
        <v>3.1029</v>
      </c>
      <c r="AZ14416">
        <v>2.3142399999999999</v>
      </c>
      <c r="BA14416">
        <v>1.13967</v>
      </c>
      <c r="BB14416">
        <v>0.35882999999999998</v>
      </c>
      <c r="BC14416">
        <v>3.81325</v>
      </c>
      <c r="BD14416">
        <v>3.27887</v>
      </c>
      <c r="BE14416" s="1">
        <v>45336</v>
      </c>
      <c r="BF14416">
        <v>8</v>
      </c>
      <c r="BG14416">
        <v>7</v>
      </c>
      <c r="BH14416">
        <v>1</v>
      </c>
      <c r="BI14416">
        <v>52</v>
      </c>
      <c r="BJ14416">
        <v>1</v>
      </c>
      <c r="BK14416">
        <v>0</v>
      </c>
      <c r="BL14416">
        <v>52</v>
      </c>
      <c r="BM14416" s="1">
        <v>44937</v>
      </c>
      <c r="BN14416">
        <v>1</v>
      </c>
      <c r="BO14416">
        <v>1</v>
      </c>
      <c r="BP14416">
        <v>0</v>
      </c>
      <c r="BQ14416">
        <v>8</v>
      </c>
      <c r="BR14416">
        <v>1</v>
      </c>
      <c r="BS14416">
        <v>0</v>
      </c>
      <c r="BT14416">
        <v>8</v>
      </c>
      <c r="BU14416" s="1">
        <v>44496</v>
      </c>
      <c r="BV14416">
        <v>2</v>
      </c>
      <c r="BW14416">
        <v>2</v>
      </c>
      <c r="BX14416">
        <v>0</v>
      </c>
      <c r="BY14416">
        <v>8</v>
      </c>
      <c r="BZ14416">
        <v>1</v>
      </c>
      <c r="CA14416">
        <v>0</v>
      </c>
      <c r="CB14416">
        <v>8</v>
      </c>
      <c r="CC14416">
        <v>3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 t="s">
        <v>34266</v>
      </c>
      <c r="CL14416">
        <v>30.577200000000001</v>
      </c>
      <c r="CM14416">
        <v>-94.686000000000007</v>
      </c>
      <c r="CN14416">
        <v>22</v>
      </c>
      <c r="CO14416">
        <v>77351</v>
      </c>
      <c r="CP14416">
        <v>9363275415</v>
      </c>
      <c r="CQ14416">
        <v>850</v>
      </c>
      <c r="CR14416" t="s">
        <v>58667</v>
      </c>
      <c r="CS14416" t="s">
        <v>34692</v>
      </c>
      <c r="CT14416" t="s">
        <v>20245</v>
      </c>
      <c r="CU14416" t="s">
        <v>44510</v>
      </c>
      <c r="CV14416" s="1">
        <v>38022</v>
      </c>
      <c r="CW14416" s="1" t="s">
        <v>44628</v>
      </c>
      <c r="CX14416">
        <v>6</v>
      </c>
      <c r="CY14416" s="1">
        <v>45413</v>
      </c>
    </row>
    <row r="14417" spans="1:103" x14ac:dyDescent="0.35">
      <c r="A14417" t="s">
        <v>137</v>
      </c>
      <c r="B14417">
        <v>676002</v>
      </c>
      <c r="C14417" t="s">
        <v>65206</v>
      </c>
      <c r="D14417" t="s">
        <v>14341</v>
      </c>
      <c r="E14417" t="s">
        <v>89</v>
      </c>
      <c r="F14417" t="s">
        <v>63940</v>
      </c>
      <c r="G14417" t="s">
        <v>20230</v>
      </c>
      <c r="H14417" t="s">
        <v>159</v>
      </c>
      <c r="I14417">
        <v>87</v>
      </c>
      <c r="J14417">
        <v>45.5</v>
      </c>
      <c r="N14417" t="s">
        <v>20246</v>
      </c>
      <c r="P14417" t="s">
        <v>20245</v>
      </c>
      <c r="Q14417" t="s">
        <v>20245</v>
      </c>
      <c r="R14417" t="s">
        <v>20246</v>
      </c>
      <c r="S14417" t="s">
        <v>20241</v>
      </c>
      <c r="T14417">
        <v>5</v>
      </c>
      <c r="V14417">
        <v>5</v>
      </c>
      <c r="X14417">
        <v>5</v>
      </c>
      <c r="Z14417">
        <v>4</v>
      </c>
      <c r="AB14417">
        <v>5</v>
      </c>
      <c r="AD14417">
        <v>5</v>
      </c>
      <c r="AH14417">
        <v>2.53857</v>
      </c>
      <c r="AI14417">
        <v>0.93106</v>
      </c>
      <c r="AJ14417">
        <v>1.2431000000000001</v>
      </c>
      <c r="AK14417">
        <v>2.1741600000000001</v>
      </c>
      <c r="AL14417">
        <v>4.7127400000000002</v>
      </c>
      <c r="AM14417">
        <v>4.17157</v>
      </c>
      <c r="AN14417">
        <v>0.75197000000000003</v>
      </c>
      <c r="AO14417">
        <v>0.10643</v>
      </c>
      <c r="AP14417">
        <v>51.6</v>
      </c>
      <c r="AR14417">
        <v>23.1</v>
      </c>
      <c r="AT14417">
        <v>1</v>
      </c>
      <c r="AV14417">
        <v>2.1966700000000001</v>
      </c>
      <c r="AW14417">
        <v>0.74414000000000002</v>
      </c>
      <c r="AX14417">
        <v>0.39874999999999999</v>
      </c>
      <c r="AY14417">
        <v>3.3395600000000001</v>
      </c>
      <c r="AZ14417">
        <v>2.3543400000000001</v>
      </c>
      <c r="BA14417">
        <v>0.92335</v>
      </c>
      <c r="BB14417">
        <v>1.1747099999999999</v>
      </c>
      <c r="BC14417">
        <v>4.4481000000000002</v>
      </c>
      <c r="BD14417">
        <v>3.9373200000000002</v>
      </c>
      <c r="BE14417" s="1">
        <v>45161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 s="1">
        <v>44756</v>
      </c>
      <c r="BN14417">
        <v>2</v>
      </c>
      <c r="BO14417">
        <v>1</v>
      </c>
      <c r="BP14417">
        <v>1</v>
      </c>
      <c r="BQ14417">
        <v>12</v>
      </c>
      <c r="BR14417">
        <v>1</v>
      </c>
      <c r="BS14417">
        <v>0</v>
      </c>
      <c r="BT14417">
        <v>12</v>
      </c>
      <c r="BU14417" s="1">
        <v>44309</v>
      </c>
      <c r="BV14417">
        <v>4</v>
      </c>
      <c r="BW14417">
        <v>4</v>
      </c>
      <c r="BX14417">
        <v>0</v>
      </c>
      <c r="BY14417">
        <v>24</v>
      </c>
      <c r="BZ14417">
        <v>1</v>
      </c>
      <c r="CA14417">
        <v>0</v>
      </c>
      <c r="CB14417">
        <v>24</v>
      </c>
      <c r="CC14417">
        <v>8</v>
      </c>
      <c r="CD14417">
        <v>0</v>
      </c>
      <c r="CE14417">
        <v>0</v>
      </c>
      <c r="CF14417">
        <v>1</v>
      </c>
      <c r="CG14417">
        <v>0</v>
      </c>
      <c r="CH14417">
        <v>0</v>
      </c>
      <c r="CI14417">
        <v>0</v>
      </c>
      <c r="CJ14417">
        <v>0</v>
      </c>
      <c r="CK14417" t="s">
        <v>34267</v>
      </c>
      <c r="CL14417">
        <v>32.8658</v>
      </c>
      <c r="CM14417">
        <v>-96.795000000000002</v>
      </c>
      <c r="CO14417">
        <v>75225</v>
      </c>
      <c r="CP14417">
        <v>2146157045</v>
      </c>
      <c r="CQ14417">
        <v>390</v>
      </c>
      <c r="CR14417" t="s">
        <v>58668</v>
      </c>
      <c r="CS14417" t="s">
        <v>34693</v>
      </c>
      <c r="CT14417" t="s">
        <v>20245</v>
      </c>
      <c r="CU14417" t="s">
        <v>65207</v>
      </c>
      <c r="CV14417" s="1">
        <v>38036</v>
      </c>
      <c r="CW14417" s="1" t="s">
        <v>44628</v>
      </c>
      <c r="CX14417">
        <v>6</v>
      </c>
      <c r="CY14417" s="1">
        <v>45413</v>
      </c>
    </row>
    <row r="14418" spans="1:103" x14ac:dyDescent="0.35">
      <c r="A14418" t="s">
        <v>137</v>
      </c>
      <c r="B14418">
        <v>676003</v>
      </c>
      <c r="C14418" t="s">
        <v>13029</v>
      </c>
      <c r="D14418" t="s">
        <v>18486</v>
      </c>
      <c r="E14418" t="s">
        <v>19927</v>
      </c>
      <c r="F14418" t="s">
        <v>63940</v>
      </c>
      <c r="G14418" t="s">
        <v>20227</v>
      </c>
      <c r="H14418" t="s">
        <v>159</v>
      </c>
      <c r="I14418">
        <v>142</v>
      </c>
      <c r="J14418">
        <v>98.5</v>
      </c>
      <c r="N14418" t="s">
        <v>20245</v>
      </c>
      <c r="P14418" t="s">
        <v>20245</v>
      </c>
      <c r="Q14418" t="s">
        <v>20245</v>
      </c>
      <c r="R14418" t="s">
        <v>20245</v>
      </c>
      <c r="S14418" t="s">
        <v>20241</v>
      </c>
      <c r="T14418">
        <v>2</v>
      </c>
      <c r="V14418">
        <v>3</v>
      </c>
      <c r="X14418">
        <v>2</v>
      </c>
      <c r="Z14418">
        <v>2</v>
      </c>
      <c r="AB14418">
        <v>2</v>
      </c>
      <c r="AD14418">
        <v>1</v>
      </c>
      <c r="AH14418">
        <v>1.65082</v>
      </c>
      <c r="AI14418">
        <v>0.92300000000000004</v>
      </c>
      <c r="AJ14418">
        <v>0.24467</v>
      </c>
      <c r="AK14418">
        <v>1.16767</v>
      </c>
      <c r="AL14418">
        <v>2.8184900000000002</v>
      </c>
      <c r="AM14418">
        <v>2.5348199999999999</v>
      </c>
      <c r="AN14418">
        <v>0.37739</v>
      </c>
      <c r="AO14418">
        <v>5.2760000000000001E-2</v>
      </c>
      <c r="AP14418">
        <v>49.4</v>
      </c>
      <c r="AR14418">
        <v>42.9</v>
      </c>
      <c r="AT14418">
        <v>0</v>
      </c>
      <c r="AV14418">
        <v>2.0941000000000001</v>
      </c>
      <c r="AW14418">
        <v>0.76402999999999999</v>
      </c>
      <c r="AX14418">
        <v>0.41641</v>
      </c>
      <c r="AY14418">
        <v>3.27454</v>
      </c>
      <c r="AZ14418">
        <v>1.6060000000000001</v>
      </c>
      <c r="BA14418">
        <v>0.89153000000000004</v>
      </c>
      <c r="BB14418">
        <v>0.22140000000000001</v>
      </c>
      <c r="BC14418">
        <v>2.71305</v>
      </c>
      <c r="BD14418">
        <v>2.4399899999999999</v>
      </c>
      <c r="BE14418" s="1">
        <v>45204</v>
      </c>
      <c r="BF14418">
        <v>2</v>
      </c>
      <c r="BG14418">
        <v>1</v>
      </c>
      <c r="BH14418">
        <v>2</v>
      </c>
      <c r="BI14418">
        <v>24</v>
      </c>
      <c r="BJ14418">
        <v>1</v>
      </c>
      <c r="BK14418">
        <v>0</v>
      </c>
      <c r="BL14418">
        <v>24</v>
      </c>
      <c r="BM14418" s="1">
        <v>44812</v>
      </c>
      <c r="BN14418">
        <v>1</v>
      </c>
      <c r="BO14418">
        <v>0</v>
      </c>
      <c r="BP14418">
        <v>1</v>
      </c>
      <c r="BQ14418">
        <v>100</v>
      </c>
      <c r="BR14418">
        <v>0</v>
      </c>
      <c r="BS14418">
        <v>0</v>
      </c>
      <c r="BT14418">
        <v>100</v>
      </c>
      <c r="BU14418" s="1">
        <v>44399</v>
      </c>
      <c r="BV14418">
        <v>2</v>
      </c>
      <c r="BW14418">
        <v>0</v>
      </c>
      <c r="BX14418">
        <v>2</v>
      </c>
      <c r="BY14418">
        <v>12</v>
      </c>
      <c r="BZ14418">
        <v>0</v>
      </c>
      <c r="CA14418">
        <v>0</v>
      </c>
      <c r="CB14418">
        <v>12</v>
      </c>
      <c r="CC14418">
        <v>47.332999999999998</v>
      </c>
      <c r="CD14418">
        <v>2</v>
      </c>
      <c r="CE14418">
        <v>0</v>
      </c>
      <c r="CF14418">
        <v>3</v>
      </c>
      <c r="CG14418">
        <v>15</v>
      </c>
      <c r="CH14418">
        <v>63524.49</v>
      </c>
      <c r="CI14418">
        <v>0</v>
      </c>
      <c r="CJ14418">
        <v>15</v>
      </c>
      <c r="CK14418" t="s">
        <v>34268</v>
      </c>
      <c r="CL14418">
        <v>32.898000000000003</v>
      </c>
      <c r="CM14418">
        <v>-97.534000000000006</v>
      </c>
      <c r="CO14418">
        <v>76020</v>
      </c>
      <c r="CP14418">
        <v>8174442536</v>
      </c>
      <c r="CQ14418">
        <v>910</v>
      </c>
      <c r="CR14418" t="s">
        <v>58669</v>
      </c>
      <c r="CS14418" t="s">
        <v>34692</v>
      </c>
      <c r="CT14418" t="s">
        <v>20245</v>
      </c>
      <c r="CU14418" t="s">
        <v>44511</v>
      </c>
      <c r="CV14418" s="1">
        <v>38035</v>
      </c>
      <c r="CW14418" s="1" t="s">
        <v>44628</v>
      </c>
      <c r="CX14418">
        <v>6</v>
      </c>
      <c r="CY14418" s="1">
        <v>45413</v>
      </c>
    </row>
    <row r="14419" spans="1:103" x14ac:dyDescent="0.35">
      <c r="A14419" t="s">
        <v>137</v>
      </c>
      <c r="B14419">
        <v>676004</v>
      </c>
      <c r="C14419" t="s">
        <v>13030</v>
      </c>
      <c r="D14419" t="s">
        <v>13467</v>
      </c>
      <c r="E14419" t="s">
        <v>20024</v>
      </c>
      <c r="F14419" t="s">
        <v>63940</v>
      </c>
      <c r="G14419" t="s">
        <v>20227</v>
      </c>
      <c r="H14419" t="s">
        <v>159</v>
      </c>
      <c r="I14419">
        <v>110</v>
      </c>
      <c r="J14419">
        <v>52</v>
      </c>
      <c r="L14419" t="s">
        <v>63470</v>
      </c>
      <c r="M14419">
        <v>169</v>
      </c>
      <c r="N14419" t="s">
        <v>20245</v>
      </c>
      <c r="P14419" t="s">
        <v>20245</v>
      </c>
      <c r="Q14419" t="s">
        <v>20245</v>
      </c>
      <c r="R14419" t="s">
        <v>20245</v>
      </c>
      <c r="S14419" t="s">
        <v>20241</v>
      </c>
      <c r="T14419">
        <v>2</v>
      </c>
      <c r="V14419">
        <v>3</v>
      </c>
      <c r="X14419">
        <v>3</v>
      </c>
      <c r="Z14419">
        <v>3</v>
      </c>
      <c r="AB14419">
        <v>2</v>
      </c>
      <c r="AD14419">
        <v>1</v>
      </c>
      <c r="AH14419">
        <v>1.3960900000000001</v>
      </c>
      <c r="AI14419">
        <v>0.97919999999999996</v>
      </c>
      <c r="AJ14419">
        <v>0.33557999999999999</v>
      </c>
      <c r="AK14419">
        <v>1.31477</v>
      </c>
      <c r="AL14419">
        <v>2.7108599999999998</v>
      </c>
      <c r="AM14419">
        <v>2.2869600000000001</v>
      </c>
      <c r="AN14419">
        <v>0.2767</v>
      </c>
      <c r="AO14419">
        <v>9.9580000000000002E-2</v>
      </c>
      <c r="AP14419">
        <v>59.3</v>
      </c>
      <c r="AR14419">
        <v>40</v>
      </c>
      <c r="AT14419">
        <v>1</v>
      </c>
      <c r="AV14419">
        <v>1.9324600000000001</v>
      </c>
      <c r="AW14419">
        <v>0.71719999999999995</v>
      </c>
      <c r="AX14419">
        <v>0.34902</v>
      </c>
      <c r="AY14419">
        <v>2.9986799999999998</v>
      </c>
      <c r="AZ14419">
        <v>1.4717899999999999</v>
      </c>
      <c r="BA14419">
        <v>1.00756</v>
      </c>
      <c r="BB14419">
        <v>0.36230000000000001</v>
      </c>
      <c r="BC14419">
        <v>2.8494899999999999</v>
      </c>
      <c r="BD14419">
        <v>2.4039100000000002</v>
      </c>
      <c r="BE14419" s="1">
        <v>45197</v>
      </c>
      <c r="BF14419">
        <v>6</v>
      </c>
      <c r="BG14419">
        <v>4</v>
      </c>
      <c r="BH14419">
        <v>3</v>
      </c>
      <c r="BI14419">
        <v>44</v>
      </c>
      <c r="BJ14419">
        <v>1</v>
      </c>
      <c r="BK14419">
        <v>0</v>
      </c>
      <c r="BL14419">
        <v>44</v>
      </c>
      <c r="BM14419" s="1">
        <v>44761</v>
      </c>
      <c r="BN14419">
        <v>4</v>
      </c>
      <c r="BO14419">
        <v>3</v>
      </c>
      <c r="BP14419">
        <v>1</v>
      </c>
      <c r="BQ14419">
        <v>28</v>
      </c>
      <c r="BR14419">
        <v>1</v>
      </c>
      <c r="BS14419">
        <v>0</v>
      </c>
      <c r="BT14419">
        <v>28</v>
      </c>
      <c r="BU14419" s="1">
        <v>44341</v>
      </c>
      <c r="BV14419">
        <v>2</v>
      </c>
      <c r="BW14419">
        <v>1</v>
      </c>
      <c r="BX14419">
        <v>2</v>
      </c>
      <c r="BY14419">
        <v>79</v>
      </c>
      <c r="BZ14419">
        <v>1</v>
      </c>
      <c r="CA14419">
        <v>0</v>
      </c>
      <c r="CB14419">
        <v>79</v>
      </c>
      <c r="CC14419">
        <v>44.5</v>
      </c>
      <c r="CD14419">
        <v>1</v>
      </c>
      <c r="CE14419">
        <v>3</v>
      </c>
      <c r="CF14419">
        <v>1</v>
      </c>
      <c r="CG14419">
        <v>1</v>
      </c>
      <c r="CH14419">
        <v>216031.7</v>
      </c>
      <c r="CI14419">
        <v>0</v>
      </c>
      <c r="CJ14419">
        <v>1</v>
      </c>
      <c r="CK14419" t="s">
        <v>34269</v>
      </c>
      <c r="CL14419">
        <v>33.221499999999999</v>
      </c>
      <c r="CM14419">
        <v>-97.587000000000003</v>
      </c>
      <c r="CO14419">
        <v>76234</v>
      </c>
      <c r="CP14419">
        <v>9406272165</v>
      </c>
      <c r="CQ14419">
        <v>973</v>
      </c>
      <c r="CR14419" t="s">
        <v>58670</v>
      </c>
      <c r="CS14419" t="s">
        <v>34692</v>
      </c>
      <c r="CT14419" t="s">
        <v>20245</v>
      </c>
      <c r="CU14419" t="s">
        <v>43163</v>
      </c>
      <c r="CV14419" s="1">
        <v>38035</v>
      </c>
      <c r="CW14419" s="1" t="s">
        <v>44628</v>
      </c>
      <c r="CX14419">
        <v>6</v>
      </c>
      <c r="CY14419" s="1">
        <v>45413</v>
      </c>
    </row>
    <row r="14420" spans="1:103" x14ac:dyDescent="0.35">
      <c r="A14420" t="s">
        <v>137</v>
      </c>
      <c r="B14420">
        <v>676005</v>
      </c>
      <c r="C14420" t="s">
        <v>13031</v>
      </c>
      <c r="D14420" t="s">
        <v>16001</v>
      </c>
      <c r="E14420" t="s">
        <v>19128</v>
      </c>
      <c r="F14420" t="s">
        <v>63940</v>
      </c>
      <c r="G14420" t="s">
        <v>20227</v>
      </c>
      <c r="H14420" t="s">
        <v>159</v>
      </c>
      <c r="I14420">
        <v>120</v>
      </c>
      <c r="J14420">
        <v>93.4</v>
      </c>
      <c r="L14420" t="s">
        <v>61211</v>
      </c>
      <c r="M14420">
        <v>495</v>
      </c>
      <c r="N14420" t="s">
        <v>20245</v>
      </c>
      <c r="P14420" t="s">
        <v>20245</v>
      </c>
      <c r="Q14420" t="s">
        <v>20245</v>
      </c>
      <c r="R14420" t="s">
        <v>20245</v>
      </c>
      <c r="S14420" t="s">
        <v>20241</v>
      </c>
      <c r="T14420">
        <v>4</v>
      </c>
      <c r="V14420">
        <v>4</v>
      </c>
      <c r="X14420">
        <v>5</v>
      </c>
      <c r="Z14420">
        <v>5</v>
      </c>
      <c r="AB14420">
        <v>5</v>
      </c>
      <c r="AD14420">
        <v>1</v>
      </c>
      <c r="AH14420">
        <v>2.1096699999999999</v>
      </c>
      <c r="AI14420">
        <v>0.87324999999999997</v>
      </c>
      <c r="AJ14420">
        <v>0.44466</v>
      </c>
      <c r="AK14420">
        <v>1.3179099999999999</v>
      </c>
      <c r="AL14420">
        <v>3.4275799999999998</v>
      </c>
      <c r="AM14420">
        <v>2.95994</v>
      </c>
      <c r="AN14420">
        <v>0.34621000000000002</v>
      </c>
      <c r="AO14420">
        <v>0.10556</v>
      </c>
      <c r="AP14420">
        <v>57.3</v>
      </c>
      <c r="AR14420">
        <v>63.6</v>
      </c>
      <c r="AT14420">
        <v>1</v>
      </c>
      <c r="AV14420">
        <v>2.1474199999999999</v>
      </c>
      <c r="AW14420">
        <v>0.82006999999999997</v>
      </c>
      <c r="AX14420">
        <v>0.4355</v>
      </c>
      <c r="AY14420">
        <v>3.40299</v>
      </c>
      <c r="AZ14420">
        <v>2.0014400000000001</v>
      </c>
      <c r="BA14420">
        <v>0.78583000000000003</v>
      </c>
      <c r="BB14420">
        <v>0.38473000000000002</v>
      </c>
      <c r="BC14420">
        <v>3.1748099999999999</v>
      </c>
      <c r="BD14420">
        <v>2.74166</v>
      </c>
      <c r="BE14420" s="1">
        <v>45350</v>
      </c>
      <c r="BF14420">
        <v>7</v>
      </c>
      <c r="BG14420">
        <v>6</v>
      </c>
      <c r="BH14420">
        <v>1</v>
      </c>
      <c r="BI14420">
        <v>48</v>
      </c>
      <c r="BJ14420">
        <v>1</v>
      </c>
      <c r="BK14420">
        <v>0</v>
      </c>
      <c r="BL14420">
        <v>48</v>
      </c>
      <c r="BM14420" s="1">
        <v>44909</v>
      </c>
      <c r="BN14420">
        <v>1</v>
      </c>
      <c r="BO14420">
        <v>1</v>
      </c>
      <c r="BP14420">
        <v>1</v>
      </c>
      <c r="BQ14420">
        <v>8</v>
      </c>
      <c r="BR14420">
        <v>1</v>
      </c>
      <c r="BS14420">
        <v>0</v>
      </c>
      <c r="BT14420">
        <v>8</v>
      </c>
      <c r="BU14420" s="1">
        <v>44482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26.667000000000002</v>
      </c>
      <c r="CD14420">
        <v>0</v>
      </c>
      <c r="CE14420">
        <v>2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 t="s">
        <v>34270</v>
      </c>
      <c r="CL14420">
        <v>32.332299999999996</v>
      </c>
      <c r="CM14420">
        <v>-95.27</v>
      </c>
      <c r="CO14420">
        <v>75701</v>
      </c>
      <c r="CP14420">
        <v>9035926745</v>
      </c>
      <c r="CQ14420">
        <v>892</v>
      </c>
      <c r="CR14420" t="s">
        <v>58671</v>
      </c>
      <c r="CS14420" t="s">
        <v>34692</v>
      </c>
      <c r="CT14420" t="s">
        <v>20245</v>
      </c>
      <c r="CU14420" t="s">
        <v>43165</v>
      </c>
      <c r="CV14420" s="1">
        <v>38055</v>
      </c>
      <c r="CW14420" s="1" t="s">
        <v>44628</v>
      </c>
      <c r="CX14420">
        <v>6</v>
      </c>
      <c r="CY14420" s="1">
        <v>45413</v>
      </c>
    </row>
    <row r="14421" spans="1:103" x14ac:dyDescent="0.35">
      <c r="A14421" t="s">
        <v>137</v>
      </c>
      <c r="B14421">
        <v>676006</v>
      </c>
      <c r="C14421" t="s">
        <v>13032</v>
      </c>
      <c r="D14421" t="s">
        <v>13814</v>
      </c>
      <c r="E14421" t="s">
        <v>19957</v>
      </c>
      <c r="F14421" t="s">
        <v>44628</v>
      </c>
      <c r="G14421" t="s">
        <v>20230</v>
      </c>
      <c r="H14421" t="s">
        <v>159</v>
      </c>
      <c r="I14421">
        <v>92</v>
      </c>
      <c r="J14421">
        <v>55</v>
      </c>
      <c r="L14421" t="s">
        <v>61598</v>
      </c>
      <c r="M14421">
        <v>257</v>
      </c>
      <c r="N14421" t="s">
        <v>20245</v>
      </c>
      <c r="P14421" t="s">
        <v>20245</v>
      </c>
      <c r="Q14421" t="s">
        <v>20245</v>
      </c>
      <c r="R14421" t="s">
        <v>20246</v>
      </c>
      <c r="S14421" t="s">
        <v>20240</v>
      </c>
      <c r="T14421">
        <v>1</v>
      </c>
      <c r="V14421">
        <v>1</v>
      </c>
      <c r="X14421">
        <v>1</v>
      </c>
      <c r="Z14421">
        <v>1</v>
      </c>
      <c r="AB14421">
        <v>2</v>
      </c>
      <c r="AD14421">
        <v>2</v>
      </c>
      <c r="AH14421">
        <v>2.0238499999999999</v>
      </c>
      <c r="AI14421">
        <v>0.99653999999999998</v>
      </c>
      <c r="AJ14421">
        <v>0.60811000000000004</v>
      </c>
      <c r="AK14421">
        <v>1.6046499999999999</v>
      </c>
      <c r="AL14421">
        <v>3.6285099999999999</v>
      </c>
      <c r="AM14421">
        <v>3.3582800000000002</v>
      </c>
      <c r="AN14421">
        <v>0.45438000000000001</v>
      </c>
      <c r="AO14421">
        <v>4.5900000000000003E-2</v>
      </c>
      <c r="AP14421">
        <v>84.4</v>
      </c>
      <c r="AS14421">
        <v>6</v>
      </c>
      <c r="AT14421">
        <v>1</v>
      </c>
      <c r="AV14421">
        <v>2.0903499999999999</v>
      </c>
      <c r="AW14421">
        <v>0.78293000000000001</v>
      </c>
      <c r="AX14421">
        <v>0.40562999999999999</v>
      </c>
      <c r="AY14421">
        <v>3.2789199999999998</v>
      </c>
      <c r="AZ14421">
        <v>1.97244</v>
      </c>
      <c r="BA14421">
        <v>0.93932000000000004</v>
      </c>
      <c r="BB14421">
        <v>0.56489999999999996</v>
      </c>
      <c r="BC14421">
        <v>3.4881000000000002</v>
      </c>
      <c r="BD14421">
        <v>3.2283300000000001</v>
      </c>
      <c r="BE14421" s="1">
        <v>45085</v>
      </c>
      <c r="BF14421">
        <v>15</v>
      </c>
      <c r="BG14421">
        <v>5</v>
      </c>
      <c r="BH14421">
        <v>10</v>
      </c>
      <c r="BI14421">
        <v>180</v>
      </c>
      <c r="BJ14421">
        <v>1</v>
      </c>
      <c r="BK14421">
        <v>0</v>
      </c>
      <c r="BL14421">
        <v>180</v>
      </c>
      <c r="BM14421" s="1">
        <v>44665</v>
      </c>
      <c r="BN14421">
        <v>8</v>
      </c>
      <c r="BO14421">
        <v>6</v>
      </c>
      <c r="BP14421">
        <v>3</v>
      </c>
      <c r="BQ14421">
        <v>64</v>
      </c>
      <c r="BR14421">
        <v>1</v>
      </c>
      <c r="BS14421">
        <v>0</v>
      </c>
      <c r="BT14421">
        <v>64</v>
      </c>
      <c r="BU14421" s="1">
        <v>44182</v>
      </c>
      <c r="BV14421">
        <v>13</v>
      </c>
      <c r="BW14421">
        <v>11</v>
      </c>
      <c r="BX14421">
        <v>2</v>
      </c>
      <c r="BY14421">
        <v>159</v>
      </c>
      <c r="BZ14421">
        <v>1</v>
      </c>
      <c r="CA14421">
        <v>0</v>
      </c>
      <c r="CB14421">
        <v>159</v>
      </c>
      <c r="CC14421">
        <v>137.833</v>
      </c>
      <c r="CD14421">
        <v>7</v>
      </c>
      <c r="CE14421">
        <v>12</v>
      </c>
      <c r="CF14421">
        <v>1</v>
      </c>
      <c r="CG14421">
        <v>5</v>
      </c>
      <c r="CH14421">
        <v>172585.25</v>
      </c>
      <c r="CI14421">
        <v>0</v>
      </c>
      <c r="CJ14421">
        <v>5</v>
      </c>
      <c r="CK14421" t="s">
        <v>34271</v>
      </c>
      <c r="CL14421">
        <v>29.581199999999999</v>
      </c>
      <c r="CM14421">
        <v>-95.763999999999996</v>
      </c>
      <c r="CO14421">
        <v>77469</v>
      </c>
      <c r="CP14421">
        <v>2812388006</v>
      </c>
      <c r="CQ14421">
        <v>530</v>
      </c>
      <c r="CR14421" t="s">
        <v>58672</v>
      </c>
      <c r="CS14421" t="s">
        <v>34692</v>
      </c>
      <c r="CT14421" t="s">
        <v>20245</v>
      </c>
      <c r="CU14421" t="s">
        <v>34710</v>
      </c>
      <c r="CV14421" s="1">
        <v>38078</v>
      </c>
      <c r="CW14421" s="1" t="s">
        <v>44628</v>
      </c>
      <c r="CX14421">
        <v>6</v>
      </c>
      <c r="CY14421" s="1">
        <v>45413</v>
      </c>
    </row>
    <row r="14422" spans="1:103" x14ac:dyDescent="0.35">
      <c r="A14422" t="s">
        <v>137</v>
      </c>
      <c r="B14422">
        <v>676007</v>
      </c>
      <c r="C14422" t="s">
        <v>13033</v>
      </c>
      <c r="D14422" t="s">
        <v>18451</v>
      </c>
      <c r="E14422" t="s">
        <v>19942</v>
      </c>
      <c r="F14422" t="s">
        <v>44628</v>
      </c>
      <c r="G14422" t="s">
        <v>20227</v>
      </c>
      <c r="H14422" t="s">
        <v>159</v>
      </c>
      <c r="I14422">
        <v>118</v>
      </c>
      <c r="J14422">
        <v>87.3</v>
      </c>
      <c r="L14422" t="s">
        <v>63475</v>
      </c>
      <c r="M14422">
        <v>13</v>
      </c>
      <c r="N14422" t="s">
        <v>20246</v>
      </c>
      <c r="P14422" t="s">
        <v>20245</v>
      </c>
      <c r="Q14422" t="s">
        <v>20245</v>
      </c>
      <c r="R14422" t="s">
        <v>20245</v>
      </c>
      <c r="S14422" t="s">
        <v>20241</v>
      </c>
      <c r="T14422">
        <v>1</v>
      </c>
      <c r="V14422">
        <v>1</v>
      </c>
      <c r="X14422">
        <v>3</v>
      </c>
      <c r="Z14422">
        <v>3</v>
      </c>
      <c r="AB14422">
        <v>3</v>
      </c>
      <c r="AD14422">
        <v>1</v>
      </c>
      <c r="AH14422">
        <v>1.8313900000000001</v>
      </c>
      <c r="AI14422">
        <v>1.2464500000000001</v>
      </c>
      <c r="AJ14422">
        <v>0.22817000000000001</v>
      </c>
      <c r="AK14422">
        <v>1.47462</v>
      </c>
      <c r="AL14422">
        <v>3.3060200000000002</v>
      </c>
      <c r="AM14422">
        <v>2.80802</v>
      </c>
      <c r="AN14422">
        <v>0.22836000000000001</v>
      </c>
      <c r="AO14422">
        <v>2.2169999999999999E-2</v>
      </c>
      <c r="AQ14422">
        <v>6</v>
      </c>
      <c r="AS14422">
        <v>6</v>
      </c>
      <c r="AU14422">
        <v>6</v>
      </c>
      <c r="AV14422">
        <v>1.87615</v>
      </c>
      <c r="AW14422">
        <v>0.76239000000000001</v>
      </c>
      <c r="AX14422">
        <v>0.38275999999999999</v>
      </c>
      <c r="AY14422">
        <v>3.02129</v>
      </c>
      <c r="AZ14422">
        <v>1.98865</v>
      </c>
      <c r="BA14422">
        <v>1.2065399999999999</v>
      </c>
      <c r="BB14422">
        <v>0.22463</v>
      </c>
      <c r="BC14422">
        <v>3.4490799999999999</v>
      </c>
      <c r="BD14422">
        <v>2.9295300000000002</v>
      </c>
      <c r="BE14422" s="1">
        <v>45272</v>
      </c>
      <c r="BF14422">
        <v>14</v>
      </c>
      <c r="BG14422">
        <v>10</v>
      </c>
      <c r="BH14422">
        <v>4</v>
      </c>
      <c r="BI14422">
        <v>88</v>
      </c>
      <c r="BJ14422">
        <v>1</v>
      </c>
      <c r="BK14422">
        <v>0</v>
      </c>
      <c r="BL14422">
        <v>88</v>
      </c>
      <c r="BM14422" s="1">
        <v>44855</v>
      </c>
      <c r="BN14422">
        <v>27</v>
      </c>
      <c r="BO14422">
        <v>18</v>
      </c>
      <c r="BP14422">
        <v>26</v>
      </c>
      <c r="BQ14422">
        <v>275</v>
      </c>
      <c r="BR14422">
        <v>1</v>
      </c>
      <c r="BS14422">
        <v>0</v>
      </c>
      <c r="BT14422">
        <v>275</v>
      </c>
      <c r="BU14422" s="1">
        <v>44414</v>
      </c>
      <c r="BV14422">
        <v>5</v>
      </c>
      <c r="BW14422">
        <v>5</v>
      </c>
      <c r="BX14422">
        <v>0</v>
      </c>
      <c r="BY14422">
        <v>36</v>
      </c>
      <c r="BZ14422">
        <v>1</v>
      </c>
      <c r="CA14422">
        <v>0</v>
      </c>
      <c r="CB14422">
        <v>36</v>
      </c>
      <c r="CC14422">
        <v>141.667</v>
      </c>
      <c r="CD14422">
        <v>5</v>
      </c>
      <c r="CE14422">
        <v>13</v>
      </c>
      <c r="CF14422">
        <v>0</v>
      </c>
      <c r="CG14422">
        <v>2</v>
      </c>
      <c r="CH14422">
        <v>36557.25</v>
      </c>
      <c r="CI14422">
        <v>0</v>
      </c>
      <c r="CJ14422">
        <v>2</v>
      </c>
      <c r="CK14422" t="s">
        <v>34272</v>
      </c>
      <c r="CL14422">
        <v>32.370699999999999</v>
      </c>
      <c r="CM14422">
        <v>-94.86</v>
      </c>
      <c r="CO14422">
        <v>75662</v>
      </c>
      <c r="CP14422">
        <v>9039837775</v>
      </c>
      <c r="CQ14422">
        <v>570</v>
      </c>
      <c r="CR14422" t="s">
        <v>58673</v>
      </c>
      <c r="CS14422" t="s">
        <v>34692</v>
      </c>
      <c r="CT14422" t="s">
        <v>20245</v>
      </c>
      <c r="CU14422" t="s">
        <v>44512</v>
      </c>
      <c r="CV14422" s="1">
        <v>38049</v>
      </c>
      <c r="CW14422" s="1" t="s">
        <v>44628</v>
      </c>
      <c r="CX14422">
        <v>6</v>
      </c>
      <c r="CY14422" s="1">
        <v>45413</v>
      </c>
    </row>
    <row r="14423" spans="1:103" x14ac:dyDescent="0.35">
      <c r="A14423" t="s">
        <v>137</v>
      </c>
      <c r="B14423">
        <v>676008</v>
      </c>
      <c r="C14423" t="s">
        <v>13034</v>
      </c>
      <c r="D14423" t="s">
        <v>18393</v>
      </c>
      <c r="E14423" t="s">
        <v>19001</v>
      </c>
      <c r="F14423" t="s">
        <v>44628</v>
      </c>
      <c r="G14423" t="s">
        <v>20227</v>
      </c>
      <c r="H14423" t="s">
        <v>159</v>
      </c>
      <c r="I14423">
        <v>160</v>
      </c>
      <c r="J14423">
        <v>136.4</v>
      </c>
      <c r="N14423" t="s">
        <v>20245</v>
      </c>
      <c r="P14423" t="s">
        <v>20245</v>
      </c>
      <c r="Q14423" t="s">
        <v>20245</v>
      </c>
      <c r="R14423" t="s">
        <v>20245</v>
      </c>
      <c r="S14423" t="s">
        <v>20241</v>
      </c>
      <c r="T14423">
        <v>1</v>
      </c>
      <c r="V14423">
        <v>2</v>
      </c>
      <c r="X14423">
        <v>2</v>
      </c>
      <c r="Z14423">
        <v>2</v>
      </c>
      <c r="AB14423">
        <v>2</v>
      </c>
      <c r="AD14423">
        <v>1</v>
      </c>
      <c r="AH14423">
        <v>2.1570299999999998</v>
      </c>
      <c r="AI14423">
        <v>0.79381999999999997</v>
      </c>
      <c r="AJ14423">
        <v>0.14665</v>
      </c>
      <c r="AK14423">
        <v>0.94045999999999996</v>
      </c>
      <c r="AL14423">
        <v>3.0974900000000001</v>
      </c>
      <c r="AM14423">
        <v>2.7589399999999999</v>
      </c>
      <c r="AN14423">
        <v>9.647E-2</v>
      </c>
      <c r="AO14423">
        <v>1.345E-2</v>
      </c>
      <c r="AP14423">
        <v>56.9</v>
      </c>
      <c r="AR14423">
        <v>66.7</v>
      </c>
      <c r="AT14423">
        <v>1</v>
      </c>
      <c r="AV14423">
        <v>1.9540299999999999</v>
      </c>
      <c r="AW14423">
        <v>0.72767999999999999</v>
      </c>
      <c r="AX14423">
        <v>0.36143999999999998</v>
      </c>
      <c r="AY14423">
        <v>3.0431400000000002</v>
      </c>
      <c r="AZ14423">
        <v>2.2488999999999999</v>
      </c>
      <c r="BA14423">
        <v>0.80505000000000004</v>
      </c>
      <c r="BB14423">
        <v>0.15287999999999999</v>
      </c>
      <c r="BC14423">
        <v>3.2083400000000002</v>
      </c>
      <c r="BD14423">
        <v>2.8576700000000002</v>
      </c>
      <c r="BE14423" s="1">
        <v>45168</v>
      </c>
      <c r="BF14423">
        <v>4</v>
      </c>
      <c r="BG14423">
        <v>3</v>
      </c>
      <c r="BH14423">
        <v>1</v>
      </c>
      <c r="BI14423">
        <v>32</v>
      </c>
      <c r="BJ14423">
        <v>1</v>
      </c>
      <c r="BK14423">
        <v>0</v>
      </c>
      <c r="BL14423">
        <v>32</v>
      </c>
      <c r="BM14423" s="1">
        <v>44741</v>
      </c>
      <c r="BN14423">
        <v>11</v>
      </c>
      <c r="BO14423">
        <v>6</v>
      </c>
      <c r="BP14423">
        <v>6</v>
      </c>
      <c r="BQ14423">
        <v>169</v>
      </c>
      <c r="BR14423">
        <v>1</v>
      </c>
      <c r="BS14423">
        <v>0</v>
      </c>
      <c r="BT14423">
        <v>169</v>
      </c>
      <c r="BU14423" s="1">
        <v>44314</v>
      </c>
      <c r="BV14423">
        <v>2</v>
      </c>
      <c r="BW14423">
        <v>2</v>
      </c>
      <c r="BX14423">
        <v>0</v>
      </c>
      <c r="BY14423">
        <v>8</v>
      </c>
      <c r="BZ14423">
        <v>1</v>
      </c>
      <c r="CA14423">
        <v>0</v>
      </c>
      <c r="CB14423">
        <v>8</v>
      </c>
      <c r="CC14423">
        <v>73.667000000000002</v>
      </c>
      <c r="CD14423">
        <v>1</v>
      </c>
      <c r="CE14423">
        <v>3</v>
      </c>
      <c r="CF14423">
        <v>1</v>
      </c>
      <c r="CG14423">
        <v>3</v>
      </c>
      <c r="CH14423">
        <v>33783.25</v>
      </c>
      <c r="CI14423">
        <v>0</v>
      </c>
      <c r="CJ14423">
        <v>3</v>
      </c>
      <c r="CK14423" t="s">
        <v>34273</v>
      </c>
      <c r="CL14423">
        <v>30.3429</v>
      </c>
      <c r="CM14423">
        <v>-94.171000000000006</v>
      </c>
      <c r="CO14423">
        <v>77656</v>
      </c>
      <c r="CP14423">
        <v>4093855571</v>
      </c>
      <c r="CQ14423">
        <v>600</v>
      </c>
      <c r="CR14423" t="s">
        <v>58674</v>
      </c>
      <c r="CS14423" t="s">
        <v>34692</v>
      </c>
      <c r="CT14423" t="s">
        <v>20245</v>
      </c>
      <c r="CU14423" t="s">
        <v>59416</v>
      </c>
      <c r="CV14423" s="1">
        <v>38046</v>
      </c>
      <c r="CW14423" s="1" t="s">
        <v>44628</v>
      </c>
      <c r="CX14423">
        <v>6</v>
      </c>
      <c r="CY14423" s="1">
        <v>45413</v>
      </c>
    </row>
    <row r="14424" spans="1:103" x14ac:dyDescent="0.35">
      <c r="A14424" t="s">
        <v>137</v>
      </c>
      <c r="B14424">
        <v>676009</v>
      </c>
      <c r="C14424" t="s">
        <v>13035</v>
      </c>
      <c r="D14424" t="s">
        <v>16084</v>
      </c>
      <c r="E14424" t="s">
        <v>18902</v>
      </c>
      <c r="F14424" t="s">
        <v>63940</v>
      </c>
      <c r="G14424" t="s">
        <v>20230</v>
      </c>
      <c r="H14424" t="s">
        <v>159</v>
      </c>
      <c r="I14424">
        <v>70</v>
      </c>
      <c r="J14424">
        <v>39.799999999999997</v>
      </c>
      <c r="N14424" t="s">
        <v>20245</v>
      </c>
      <c r="P14424" t="s">
        <v>20245</v>
      </c>
      <c r="Q14424" t="s">
        <v>20245</v>
      </c>
      <c r="R14424" t="s">
        <v>20245</v>
      </c>
      <c r="S14424" t="s">
        <v>20241</v>
      </c>
      <c r="T14424">
        <v>4</v>
      </c>
      <c r="V14424">
        <v>4</v>
      </c>
      <c r="X14424">
        <v>4</v>
      </c>
      <c r="Z14424">
        <v>3</v>
      </c>
      <c r="AB14424">
        <v>5</v>
      </c>
      <c r="AD14424">
        <v>3</v>
      </c>
      <c r="AH14424">
        <v>2.5914199999999998</v>
      </c>
      <c r="AI14424">
        <v>1.6816899999999999</v>
      </c>
      <c r="AJ14424">
        <v>0.26175999999999999</v>
      </c>
      <c r="AK14424">
        <v>1.9434499999999999</v>
      </c>
      <c r="AL14424">
        <v>4.5348699999999997</v>
      </c>
      <c r="AM14424">
        <v>4.05335</v>
      </c>
      <c r="AN14424">
        <v>0.27272000000000002</v>
      </c>
      <c r="AO14424">
        <v>0.34603</v>
      </c>
      <c r="AP14424">
        <v>60</v>
      </c>
      <c r="AS14424">
        <v>6</v>
      </c>
      <c r="AT14424">
        <v>2</v>
      </c>
      <c r="AV14424">
        <v>2.0017100000000001</v>
      </c>
      <c r="AW14424">
        <v>0.67229000000000005</v>
      </c>
      <c r="AX14424">
        <v>0.27806999999999998</v>
      </c>
      <c r="AY14424">
        <v>2.95207</v>
      </c>
      <c r="AZ14424">
        <v>2.6374300000000002</v>
      </c>
      <c r="BA14424">
        <v>1.84602</v>
      </c>
      <c r="BB14424">
        <v>0.35470000000000002</v>
      </c>
      <c r="BC14424">
        <v>4.8420500000000004</v>
      </c>
      <c r="BD14424">
        <v>4.3279100000000001</v>
      </c>
      <c r="BE14424" s="1">
        <v>45134</v>
      </c>
      <c r="BF14424">
        <v>2</v>
      </c>
      <c r="BG14424">
        <v>2</v>
      </c>
      <c r="BH14424">
        <v>0</v>
      </c>
      <c r="BI14424">
        <v>12</v>
      </c>
      <c r="BJ14424">
        <v>1</v>
      </c>
      <c r="BK14424">
        <v>0</v>
      </c>
      <c r="BL14424">
        <v>12</v>
      </c>
      <c r="BM14424" s="1">
        <v>44728</v>
      </c>
      <c r="BN14424">
        <v>4</v>
      </c>
      <c r="BO14424">
        <v>4</v>
      </c>
      <c r="BP14424">
        <v>2</v>
      </c>
      <c r="BQ14424">
        <v>32</v>
      </c>
      <c r="BR14424">
        <v>1</v>
      </c>
      <c r="BS14424">
        <v>0</v>
      </c>
      <c r="BT14424">
        <v>32</v>
      </c>
      <c r="BU14424" s="1">
        <v>44232</v>
      </c>
      <c r="BV14424">
        <v>7</v>
      </c>
      <c r="BW14424">
        <v>6</v>
      </c>
      <c r="BX14424">
        <v>1</v>
      </c>
      <c r="BY14424">
        <v>52</v>
      </c>
      <c r="BZ14424">
        <v>1</v>
      </c>
      <c r="CA14424">
        <v>0</v>
      </c>
      <c r="CB14424">
        <v>52</v>
      </c>
      <c r="CC14424">
        <v>25.332999999999998</v>
      </c>
      <c r="CD14424">
        <v>2</v>
      </c>
      <c r="CE14424">
        <v>1</v>
      </c>
      <c r="CF14424">
        <v>0</v>
      </c>
      <c r="CG14424">
        <v>7</v>
      </c>
      <c r="CH14424">
        <v>17969.13</v>
      </c>
      <c r="CI14424">
        <v>0</v>
      </c>
      <c r="CJ14424">
        <v>7</v>
      </c>
      <c r="CK14424" t="s">
        <v>34274</v>
      </c>
      <c r="CL14424">
        <v>29.7407</v>
      </c>
      <c r="CM14424">
        <v>-95.531000000000006</v>
      </c>
      <c r="CO14424">
        <v>77063</v>
      </c>
      <c r="CP14424">
        <v>7137834100</v>
      </c>
      <c r="CQ14424">
        <v>610</v>
      </c>
      <c r="CR14424" t="s">
        <v>58675</v>
      </c>
      <c r="CS14424" t="s">
        <v>34692</v>
      </c>
      <c r="CT14424" t="s">
        <v>20245</v>
      </c>
      <c r="CU14424" t="s">
        <v>44513</v>
      </c>
      <c r="CV14424" s="1">
        <v>38056</v>
      </c>
      <c r="CW14424" s="1" t="s">
        <v>44628</v>
      </c>
      <c r="CX14424">
        <v>6</v>
      </c>
      <c r="CY14424" s="1">
        <v>45413</v>
      </c>
    </row>
    <row r="14425" spans="1:103" x14ac:dyDescent="0.35">
      <c r="A14425" t="s">
        <v>137</v>
      </c>
      <c r="B14425">
        <v>676010</v>
      </c>
      <c r="C14425" t="s">
        <v>13036</v>
      </c>
      <c r="D14425" t="s">
        <v>17793</v>
      </c>
      <c r="E14425" t="s">
        <v>20192</v>
      </c>
      <c r="F14425" t="s">
        <v>44628</v>
      </c>
      <c r="G14425" t="s">
        <v>20227</v>
      </c>
      <c r="H14425" t="s">
        <v>159</v>
      </c>
      <c r="I14425">
        <v>150</v>
      </c>
      <c r="J14425">
        <v>109.5</v>
      </c>
      <c r="L14425" t="s">
        <v>59746</v>
      </c>
      <c r="M14425">
        <v>507</v>
      </c>
      <c r="N14425" t="s">
        <v>20245</v>
      </c>
      <c r="P14425" t="s">
        <v>20245</v>
      </c>
      <c r="Q14425" t="s">
        <v>20245</v>
      </c>
      <c r="R14425" t="s">
        <v>20245</v>
      </c>
      <c r="S14425" t="s">
        <v>20241</v>
      </c>
      <c r="T14425">
        <v>1</v>
      </c>
      <c r="V14425">
        <v>2</v>
      </c>
      <c r="Y14425">
        <v>20</v>
      </c>
      <c r="AA14425">
        <v>20</v>
      </c>
      <c r="AB14425">
        <v>3</v>
      </c>
      <c r="AD14425">
        <v>1</v>
      </c>
      <c r="AH14425">
        <v>1.68384</v>
      </c>
      <c r="AI14425">
        <v>1.22448</v>
      </c>
      <c r="AJ14425">
        <v>0.28214</v>
      </c>
      <c r="AK14425">
        <v>1.5066200000000001</v>
      </c>
      <c r="AL14425">
        <v>3.1904599999999999</v>
      </c>
      <c r="AM14425">
        <v>2.8087599999999999</v>
      </c>
      <c r="AN14425">
        <v>0.19091</v>
      </c>
      <c r="AO14425">
        <v>9.7739999999999994E-2</v>
      </c>
      <c r="AP14425">
        <v>56.7</v>
      </c>
      <c r="AR14425">
        <v>57.1</v>
      </c>
      <c r="AT14425">
        <v>0</v>
      </c>
      <c r="AV14425">
        <v>1.98749</v>
      </c>
      <c r="AW14425">
        <v>0.80842000000000003</v>
      </c>
      <c r="AX14425">
        <v>0.42570000000000002</v>
      </c>
      <c r="AY14425">
        <v>3.2216100000000001</v>
      </c>
      <c r="AZ14425">
        <v>1.726</v>
      </c>
      <c r="BA14425">
        <v>1.11778</v>
      </c>
      <c r="BB14425">
        <v>0.24973999999999999</v>
      </c>
      <c r="BC14425">
        <v>3.1215600000000001</v>
      </c>
      <c r="BD14425">
        <v>2.7481</v>
      </c>
      <c r="BE14425" s="1">
        <v>45030</v>
      </c>
      <c r="BF14425">
        <v>9</v>
      </c>
      <c r="BG14425">
        <v>8</v>
      </c>
      <c r="BH14425">
        <v>1</v>
      </c>
      <c r="BI14425">
        <v>52</v>
      </c>
      <c r="BJ14425">
        <v>1</v>
      </c>
      <c r="BK14425">
        <v>0</v>
      </c>
      <c r="BL14425">
        <v>52</v>
      </c>
      <c r="BM14425" s="1">
        <v>44629</v>
      </c>
      <c r="BN14425">
        <v>11</v>
      </c>
      <c r="BO14425">
        <v>7</v>
      </c>
      <c r="BP14425">
        <v>4</v>
      </c>
      <c r="BQ14425">
        <v>64</v>
      </c>
      <c r="BR14425">
        <v>1</v>
      </c>
      <c r="BS14425">
        <v>0</v>
      </c>
      <c r="BT14425">
        <v>64</v>
      </c>
      <c r="BU14425" s="1">
        <v>44299</v>
      </c>
      <c r="BV14425">
        <v>15</v>
      </c>
      <c r="BW14425">
        <v>6</v>
      </c>
      <c r="BX14425">
        <v>9</v>
      </c>
      <c r="BY14425">
        <v>167</v>
      </c>
      <c r="BZ14425">
        <v>1</v>
      </c>
      <c r="CA14425">
        <v>0</v>
      </c>
      <c r="CB14425">
        <v>167</v>
      </c>
      <c r="CC14425">
        <v>75.167000000000002</v>
      </c>
      <c r="CD14425">
        <v>0</v>
      </c>
      <c r="CE14425">
        <v>5</v>
      </c>
      <c r="CF14425">
        <v>1</v>
      </c>
      <c r="CG14425">
        <v>2</v>
      </c>
      <c r="CH14425">
        <v>159100</v>
      </c>
      <c r="CI14425">
        <v>0</v>
      </c>
      <c r="CJ14425">
        <v>2</v>
      </c>
      <c r="CK14425" t="s">
        <v>34275</v>
      </c>
      <c r="CL14425">
        <v>35.154200000000003</v>
      </c>
      <c r="CM14425">
        <v>-101.881</v>
      </c>
      <c r="CO14425">
        <v>79109</v>
      </c>
      <c r="CP14425">
        <v>8063554488</v>
      </c>
      <c r="CQ14425">
        <v>871</v>
      </c>
      <c r="CR14425" t="s">
        <v>58676</v>
      </c>
      <c r="CS14425" t="s">
        <v>34692</v>
      </c>
      <c r="CT14425" t="s">
        <v>20245</v>
      </c>
      <c r="CU14425" t="s">
        <v>43186</v>
      </c>
      <c r="CV14425" s="1">
        <v>38075</v>
      </c>
      <c r="CW14425" s="1" t="s">
        <v>44628</v>
      </c>
      <c r="CX14425">
        <v>6</v>
      </c>
      <c r="CY14425" s="1">
        <v>45413</v>
      </c>
    </row>
    <row r="14426" spans="1:103" x14ac:dyDescent="0.35">
      <c r="A14426" t="s">
        <v>137</v>
      </c>
      <c r="B14426">
        <v>676011</v>
      </c>
      <c r="C14426" t="s">
        <v>13037</v>
      </c>
      <c r="D14426" t="s">
        <v>14908</v>
      </c>
      <c r="E14426" t="s">
        <v>18898</v>
      </c>
      <c r="F14426" t="s">
        <v>44628</v>
      </c>
      <c r="G14426" t="s">
        <v>20233</v>
      </c>
      <c r="H14426" t="s">
        <v>159</v>
      </c>
      <c r="I14426">
        <v>118</v>
      </c>
      <c r="J14426">
        <v>81.7</v>
      </c>
      <c r="N14426" t="s">
        <v>20245</v>
      </c>
      <c r="P14426" t="s">
        <v>20245</v>
      </c>
      <c r="Q14426" t="s">
        <v>20245</v>
      </c>
      <c r="R14426" t="s">
        <v>20245</v>
      </c>
      <c r="S14426" t="s">
        <v>20241</v>
      </c>
      <c r="T14426">
        <v>1</v>
      </c>
      <c r="V14426">
        <v>2</v>
      </c>
      <c r="X14426">
        <v>2</v>
      </c>
      <c r="Z14426">
        <v>1</v>
      </c>
      <c r="AB14426">
        <v>4</v>
      </c>
      <c r="AD14426">
        <v>1</v>
      </c>
      <c r="AH14426">
        <v>1.60073</v>
      </c>
      <c r="AI14426">
        <v>0.59813000000000005</v>
      </c>
      <c r="AJ14426">
        <v>0.24721000000000001</v>
      </c>
      <c r="AK14426">
        <v>0.84533999999999998</v>
      </c>
      <c r="AL14426">
        <v>2.4460700000000002</v>
      </c>
      <c r="AM14426">
        <v>1.9825900000000001</v>
      </c>
      <c r="AN14426">
        <v>0.25395000000000001</v>
      </c>
      <c r="AO14426">
        <v>2.827E-2</v>
      </c>
      <c r="AP14426">
        <v>40.799999999999997</v>
      </c>
      <c r="AS14426">
        <v>6</v>
      </c>
      <c r="AT14426">
        <v>0</v>
      </c>
      <c r="AV14426">
        <v>1.7989999999999999</v>
      </c>
      <c r="AW14426">
        <v>0.67591000000000001</v>
      </c>
      <c r="AX14426">
        <v>0.36058000000000001</v>
      </c>
      <c r="AY14426">
        <v>2.8354900000000001</v>
      </c>
      <c r="AZ14426">
        <v>1.8127200000000001</v>
      </c>
      <c r="BA14426">
        <v>0.65305999999999997</v>
      </c>
      <c r="BB14426">
        <v>0.25834000000000001</v>
      </c>
      <c r="BC14426">
        <v>2.7191399999999999</v>
      </c>
      <c r="BD14426">
        <v>2.2039200000000001</v>
      </c>
      <c r="BE14426" s="1">
        <v>45007</v>
      </c>
      <c r="BF14426">
        <v>3</v>
      </c>
      <c r="BG14426">
        <v>3</v>
      </c>
      <c r="BH14426">
        <v>0</v>
      </c>
      <c r="BI14426">
        <v>16</v>
      </c>
      <c r="BJ14426">
        <v>1</v>
      </c>
      <c r="BK14426">
        <v>0</v>
      </c>
      <c r="BL14426">
        <v>16</v>
      </c>
      <c r="BM14426" s="1">
        <v>44567</v>
      </c>
      <c r="BN14426">
        <v>4</v>
      </c>
      <c r="BO14426">
        <v>4</v>
      </c>
      <c r="BP14426">
        <v>1</v>
      </c>
      <c r="BQ14426">
        <v>137</v>
      </c>
      <c r="BR14426">
        <v>1</v>
      </c>
      <c r="BS14426">
        <v>0</v>
      </c>
      <c r="BT14426">
        <v>137</v>
      </c>
      <c r="BU14426" s="1">
        <v>44132</v>
      </c>
      <c r="BV14426">
        <v>3</v>
      </c>
      <c r="BW14426">
        <v>3</v>
      </c>
      <c r="BX14426">
        <v>0</v>
      </c>
      <c r="BY14426">
        <v>24</v>
      </c>
      <c r="BZ14426">
        <v>1</v>
      </c>
      <c r="CA14426">
        <v>0</v>
      </c>
      <c r="CB14426">
        <v>24</v>
      </c>
      <c r="CC14426">
        <v>57.667000000000002</v>
      </c>
      <c r="CD14426">
        <v>1</v>
      </c>
      <c r="CE14426">
        <v>0</v>
      </c>
      <c r="CF14426">
        <v>0</v>
      </c>
      <c r="CG14426">
        <v>2</v>
      </c>
      <c r="CH14426">
        <v>89710.86</v>
      </c>
      <c r="CI14426">
        <v>1</v>
      </c>
      <c r="CJ14426">
        <v>3</v>
      </c>
      <c r="CK14426" t="s">
        <v>34276</v>
      </c>
      <c r="CL14426">
        <v>30.069099999999999</v>
      </c>
      <c r="CM14426">
        <v>-94.8</v>
      </c>
      <c r="CO14426">
        <v>77575</v>
      </c>
      <c r="CP14426">
        <v>9363368844</v>
      </c>
      <c r="CQ14426">
        <v>757</v>
      </c>
      <c r="CR14426" t="s">
        <v>58677</v>
      </c>
      <c r="CS14426" t="s">
        <v>34692</v>
      </c>
      <c r="CT14426" t="s">
        <v>20245</v>
      </c>
      <c r="CU14426" t="s">
        <v>44514</v>
      </c>
      <c r="CV14426" s="1">
        <v>37969</v>
      </c>
      <c r="CW14426" s="1" t="s">
        <v>44628</v>
      </c>
      <c r="CX14426">
        <v>6</v>
      </c>
      <c r="CY14426" s="1">
        <v>45413</v>
      </c>
    </row>
    <row r="14427" spans="1:103" x14ac:dyDescent="0.35">
      <c r="A14427" t="s">
        <v>137</v>
      </c>
      <c r="B14427">
        <v>676012</v>
      </c>
      <c r="C14427" t="s">
        <v>13038</v>
      </c>
      <c r="D14427" t="s">
        <v>17787</v>
      </c>
      <c r="E14427" t="s">
        <v>19925</v>
      </c>
      <c r="F14427" t="s">
        <v>63940</v>
      </c>
      <c r="G14427" t="s">
        <v>20233</v>
      </c>
      <c r="H14427" t="s">
        <v>159</v>
      </c>
      <c r="I14427">
        <v>119</v>
      </c>
      <c r="J14427">
        <v>95.2</v>
      </c>
      <c r="L14427" t="s">
        <v>43163</v>
      </c>
      <c r="M14427">
        <v>562</v>
      </c>
      <c r="N14427" t="s">
        <v>20245</v>
      </c>
      <c r="P14427" t="s">
        <v>20245</v>
      </c>
      <c r="Q14427" t="s">
        <v>20245</v>
      </c>
      <c r="R14427" t="s">
        <v>20245</v>
      </c>
      <c r="S14427" t="s">
        <v>20240</v>
      </c>
      <c r="T14427">
        <v>2</v>
      </c>
      <c r="V14427">
        <v>1</v>
      </c>
      <c r="X14427">
        <v>5</v>
      </c>
      <c r="Z14427">
        <v>5</v>
      </c>
      <c r="AB14427">
        <v>4</v>
      </c>
      <c r="AD14427">
        <v>1</v>
      </c>
      <c r="AH14427">
        <v>2.0543</v>
      </c>
      <c r="AI14427">
        <v>1.0114099999999999</v>
      </c>
      <c r="AJ14427">
        <v>0.27848000000000001</v>
      </c>
      <c r="AK14427">
        <v>1.2899</v>
      </c>
      <c r="AL14427">
        <v>3.3441999999999998</v>
      </c>
      <c r="AM14427">
        <v>2.9102100000000002</v>
      </c>
      <c r="AN14427">
        <v>0.21375</v>
      </c>
      <c r="AO14427">
        <v>0.12737000000000001</v>
      </c>
      <c r="AP14427">
        <v>47.3</v>
      </c>
      <c r="AR14427">
        <v>33.299999999999997</v>
      </c>
      <c r="AU14427">
        <v>6</v>
      </c>
      <c r="AV14427">
        <v>2.2338499999999999</v>
      </c>
      <c r="AW14427">
        <v>0.89002999999999999</v>
      </c>
      <c r="AX14427">
        <v>0.48615999999999998</v>
      </c>
      <c r="AY14427">
        <v>3.6100400000000001</v>
      </c>
      <c r="AZ14427">
        <v>1.8734999999999999</v>
      </c>
      <c r="BA14427">
        <v>0.83862000000000003</v>
      </c>
      <c r="BB14427">
        <v>0.21584999999999999</v>
      </c>
      <c r="BC14427">
        <v>2.9199199999999998</v>
      </c>
      <c r="BD14427">
        <v>2.5409899999999999</v>
      </c>
      <c r="BE14427" s="1">
        <v>45268</v>
      </c>
      <c r="BF14427">
        <v>3</v>
      </c>
      <c r="BG14427">
        <v>3</v>
      </c>
      <c r="BH14427">
        <v>0</v>
      </c>
      <c r="BI14427">
        <v>16</v>
      </c>
      <c r="BJ14427">
        <v>1</v>
      </c>
      <c r="BK14427">
        <v>0</v>
      </c>
      <c r="BL14427">
        <v>16</v>
      </c>
      <c r="BM14427" s="1">
        <v>44848</v>
      </c>
      <c r="BN14427">
        <v>14</v>
      </c>
      <c r="BO14427">
        <v>8</v>
      </c>
      <c r="BP14427">
        <v>6</v>
      </c>
      <c r="BQ14427">
        <v>443</v>
      </c>
      <c r="BR14427">
        <v>1</v>
      </c>
      <c r="BS14427">
        <v>0</v>
      </c>
      <c r="BT14427">
        <v>443</v>
      </c>
      <c r="BU14427" s="1">
        <v>44412</v>
      </c>
      <c r="BV14427">
        <v>10</v>
      </c>
      <c r="BW14427">
        <v>5</v>
      </c>
      <c r="BX14427">
        <v>5</v>
      </c>
      <c r="BY14427">
        <v>64</v>
      </c>
      <c r="BZ14427">
        <v>1</v>
      </c>
      <c r="CA14427">
        <v>0</v>
      </c>
      <c r="CB14427">
        <v>64</v>
      </c>
      <c r="CC14427">
        <v>166.333</v>
      </c>
      <c r="CD14427">
        <v>0</v>
      </c>
      <c r="CE14427">
        <v>4</v>
      </c>
      <c r="CF14427">
        <v>1</v>
      </c>
      <c r="CG14427">
        <v>2</v>
      </c>
      <c r="CH14427">
        <v>202587.31</v>
      </c>
      <c r="CI14427">
        <v>0</v>
      </c>
      <c r="CJ14427">
        <v>2</v>
      </c>
      <c r="CK14427" t="s">
        <v>34277</v>
      </c>
      <c r="CL14427">
        <v>29.521999999999998</v>
      </c>
      <c r="CM14427">
        <v>-98.643000000000001</v>
      </c>
      <c r="CO14427">
        <v>78254</v>
      </c>
      <c r="CP14427">
        <v>2102560906</v>
      </c>
      <c r="CQ14427">
        <v>130</v>
      </c>
      <c r="CR14427" t="s">
        <v>58678</v>
      </c>
      <c r="CS14427" t="s">
        <v>34692</v>
      </c>
      <c r="CT14427" t="s">
        <v>20245</v>
      </c>
      <c r="CU14427" t="s">
        <v>43163</v>
      </c>
      <c r="CV14427" s="1">
        <v>38083</v>
      </c>
      <c r="CW14427" s="1" t="s">
        <v>44628</v>
      </c>
      <c r="CX14427">
        <v>6</v>
      </c>
      <c r="CY14427" s="1">
        <v>45413</v>
      </c>
    </row>
    <row r="14428" spans="1:103" x14ac:dyDescent="0.35">
      <c r="A14428" t="s">
        <v>137</v>
      </c>
      <c r="B14428">
        <v>676014</v>
      </c>
      <c r="C14428" t="s">
        <v>13039</v>
      </c>
      <c r="D14428" t="s">
        <v>18378</v>
      </c>
      <c r="E14428" t="s">
        <v>20175</v>
      </c>
      <c r="F14428" t="s">
        <v>63940</v>
      </c>
      <c r="G14428" t="s">
        <v>20227</v>
      </c>
      <c r="H14428" t="s">
        <v>159</v>
      </c>
      <c r="I14428">
        <v>96</v>
      </c>
      <c r="J14428">
        <v>67.900000000000006</v>
      </c>
      <c r="L14428" t="s">
        <v>63470</v>
      </c>
      <c r="M14428">
        <v>169</v>
      </c>
      <c r="N14428" t="s">
        <v>20245</v>
      </c>
      <c r="P14428" t="s">
        <v>20245</v>
      </c>
      <c r="Q14428" t="s">
        <v>20245</v>
      </c>
      <c r="R14428" t="s">
        <v>20245</v>
      </c>
      <c r="S14428" t="s">
        <v>20241</v>
      </c>
      <c r="T14428">
        <v>3</v>
      </c>
      <c r="V14428">
        <v>3</v>
      </c>
      <c r="X14428">
        <v>4</v>
      </c>
      <c r="Z14428">
        <v>5</v>
      </c>
      <c r="AB14428">
        <v>3</v>
      </c>
      <c r="AD14428">
        <v>2</v>
      </c>
      <c r="AH14428">
        <v>2.0057999999999998</v>
      </c>
      <c r="AI14428">
        <v>1.12775</v>
      </c>
      <c r="AJ14428">
        <v>0.29128999999999999</v>
      </c>
      <c r="AK14428">
        <v>1.4190400000000001</v>
      </c>
      <c r="AL14428">
        <v>3.4248400000000001</v>
      </c>
      <c r="AM14428">
        <v>3.05409</v>
      </c>
      <c r="AN14428">
        <v>0.30075000000000002</v>
      </c>
      <c r="AO14428">
        <v>1.9879999999999998E-2</v>
      </c>
      <c r="AP14428">
        <v>54.9</v>
      </c>
      <c r="AR14428">
        <v>33.299999999999997</v>
      </c>
      <c r="AT14428">
        <v>0</v>
      </c>
      <c r="AV14428">
        <v>2.1146400000000001</v>
      </c>
      <c r="AW14428">
        <v>0.82047000000000003</v>
      </c>
      <c r="AX14428">
        <v>0.42291000000000001</v>
      </c>
      <c r="AY14428">
        <v>3.3580199999999998</v>
      </c>
      <c r="AZ14428">
        <v>1.9323900000000001</v>
      </c>
      <c r="BA14428">
        <v>1.0143599999999999</v>
      </c>
      <c r="BB14428">
        <v>0.25952999999999998</v>
      </c>
      <c r="BC14428">
        <v>3.21475</v>
      </c>
      <c r="BD14428">
        <v>2.8667400000000001</v>
      </c>
      <c r="BE14428" s="1">
        <v>44966</v>
      </c>
      <c r="BF14428">
        <v>6</v>
      </c>
      <c r="BG14428">
        <v>2</v>
      </c>
      <c r="BH14428">
        <v>4</v>
      </c>
      <c r="BI14428">
        <v>74</v>
      </c>
      <c r="BJ14428">
        <v>1</v>
      </c>
      <c r="BK14428">
        <v>0</v>
      </c>
      <c r="BL14428">
        <v>74</v>
      </c>
      <c r="BM14428" s="1">
        <v>44504</v>
      </c>
      <c r="BN14428">
        <v>3</v>
      </c>
      <c r="BO14428">
        <v>3</v>
      </c>
      <c r="BP14428">
        <v>0</v>
      </c>
      <c r="BQ14428">
        <v>24</v>
      </c>
      <c r="BR14428">
        <v>1</v>
      </c>
      <c r="BS14428">
        <v>0</v>
      </c>
      <c r="BT14428">
        <v>24</v>
      </c>
      <c r="BU14428" s="1">
        <v>43545</v>
      </c>
      <c r="BV14428">
        <v>4</v>
      </c>
      <c r="BW14428">
        <v>4</v>
      </c>
      <c r="BX14428">
        <v>0</v>
      </c>
      <c r="BY14428">
        <v>20</v>
      </c>
      <c r="BZ14428">
        <v>1</v>
      </c>
      <c r="CA14428">
        <v>0</v>
      </c>
      <c r="CB14428">
        <v>20</v>
      </c>
      <c r="CC14428">
        <v>48.332999999999998</v>
      </c>
      <c r="CD14428">
        <v>1</v>
      </c>
      <c r="CE14428">
        <v>3</v>
      </c>
      <c r="CF14428">
        <v>3</v>
      </c>
      <c r="CG14428">
        <v>2</v>
      </c>
      <c r="CH14428">
        <v>16229.18</v>
      </c>
      <c r="CI14428">
        <v>0</v>
      </c>
      <c r="CJ14428">
        <v>2</v>
      </c>
      <c r="CK14428" t="s">
        <v>34278</v>
      </c>
      <c r="CL14428">
        <v>32.080100000000002</v>
      </c>
      <c r="CM14428">
        <v>-96.495999999999995</v>
      </c>
      <c r="CO14428">
        <v>75110</v>
      </c>
      <c r="CP14428">
        <v>9038722521</v>
      </c>
      <c r="CQ14428">
        <v>820</v>
      </c>
      <c r="CR14428" t="s">
        <v>58679</v>
      </c>
      <c r="CS14428" t="s">
        <v>34692</v>
      </c>
      <c r="CT14428" t="s">
        <v>20245</v>
      </c>
      <c r="CU14428" t="s">
        <v>43163</v>
      </c>
      <c r="CV14428" s="1">
        <v>37850</v>
      </c>
      <c r="CW14428" s="1" t="s">
        <v>44628</v>
      </c>
      <c r="CX14428">
        <v>6</v>
      </c>
      <c r="CY14428" s="1">
        <v>45413</v>
      </c>
    </row>
    <row r="14429" spans="1:103" x14ac:dyDescent="0.35">
      <c r="A14429" t="s">
        <v>137</v>
      </c>
      <c r="B14429">
        <v>676015</v>
      </c>
      <c r="C14429" t="s">
        <v>13040</v>
      </c>
      <c r="D14429" t="s">
        <v>15815</v>
      </c>
      <c r="E14429" t="s">
        <v>19341</v>
      </c>
      <c r="F14429" t="s">
        <v>63940</v>
      </c>
      <c r="G14429" t="s">
        <v>20231</v>
      </c>
      <c r="H14429" t="s">
        <v>160</v>
      </c>
      <c r="I14429">
        <v>156</v>
      </c>
      <c r="J14429">
        <v>42.3</v>
      </c>
      <c r="N14429" t="s">
        <v>20246</v>
      </c>
      <c r="P14429" t="s">
        <v>20245</v>
      </c>
      <c r="Q14429" t="s">
        <v>20245</v>
      </c>
      <c r="R14429" t="s">
        <v>20245</v>
      </c>
      <c r="S14429" t="s">
        <v>20241</v>
      </c>
      <c r="T14429">
        <v>4</v>
      </c>
      <c r="V14429">
        <v>4</v>
      </c>
      <c r="X14429">
        <v>4</v>
      </c>
      <c r="Z14429">
        <v>3</v>
      </c>
      <c r="AB14429">
        <v>4</v>
      </c>
      <c r="AD14429">
        <v>4</v>
      </c>
      <c r="AH14429">
        <v>2.6454200000000001</v>
      </c>
      <c r="AI14429">
        <v>1.49888</v>
      </c>
      <c r="AJ14429">
        <v>0.40579999999999999</v>
      </c>
      <c r="AK14429">
        <v>1.9046799999999999</v>
      </c>
      <c r="AL14429">
        <v>4.5501100000000001</v>
      </c>
      <c r="AM14429">
        <v>4.2961</v>
      </c>
      <c r="AN14429">
        <v>0.45073000000000002</v>
      </c>
      <c r="AO14429">
        <v>8.9359999999999995E-2</v>
      </c>
      <c r="AP14429">
        <v>40.4</v>
      </c>
      <c r="AR14429">
        <v>40</v>
      </c>
      <c r="AT14429">
        <v>0</v>
      </c>
      <c r="AV14429">
        <v>2.1442299999999999</v>
      </c>
      <c r="AW14429">
        <v>0.72087999999999997</v>
      </c>
      <c r="AX14429">
        <v>0.36654999999999999</v>
      </c>
      <c r="AY14429">
        <v>3.2316600000000002</v>
      </c>
      <c r="AZ14429">
        <v>2.5134300000000001</v>
      </c>
      <c r="BA14429">
        <v>1.5344199999999999</v>
      </c>
      <c r="BB14429">
        <v>0.41716999999999999</v>
      </c>
      <c r="BC14429">
        <v>4.4379999999999997</v>
      </c>
      <c r="BD14429">
        <v>4.1902499999999998</v>
      </c>
      <c r="BE14429" s="1">
        <v>45246</v>
      </c>
      <c r="BF14429">
        <v>4</v>
      </c>
      <c r="BG14429">
        <v>4</v>
      </c>
      <c r="BH14429">
        <v>4</v>
      </c>
      <c r="BI14429">
        <v>28</v>
      </c>
      <c r="BJ14429">
        <v>1</v>
      </c>
      <c r="BK14429">
        <v>0</v>
      </c>
      <c r="BL14429">
        <v>28</v>
      </c>
      <c r="BM14429" s="1">
        <v>44839</v>
      </c>
      <c r="BN14429">
        <v>3</v>
      </c>
      <c r="BO14429">
        <v>3</v>
      </c>
      <c r="BP14429">
        <v>3</v>
      </c>
      <c r="BQ14429">
        <v>24</v>
      </c>
      <c r="BR14429">
        <v>1</v>
      </c>
      <c r="BS14429">
        <v>0</v>
      </c>
      <c r="BT14429">
        <v>24</v>
      </c>
      <c r="BU14429" s="1">
        <v>44435</v>
      </c>
      <c r="BV14429">
        <v>7</v>
      </c>
      <c r="BW14429">
        <v>5</v>
      </c>
      <c r="BX14429">
        <v>2</v>
      </c>
      <c r="BY14429">
        <v>60</v>
      </c>
      <c r="BZ14429">
        <v>1</v>
      </c>
      <c r="CA14429">
        <v>0</v>
      </c>
      <c r="CB14429">
        <v>60</v>
      </c>
      <c r="CC14429">
        <v>32</v>
      </c>
      <c r="CD14429">
        <v>1</v>
      </c>
      <c r="CE14429">
        <v>0</v>
      </c>
      <c r="CF14429">
        <v>2</v>
      </c>
      <c r="CG14429">
        <v>2</v>
      </c>
      <c r="CH14429">
        <v>12080</v>
      </c>
      <c r="CI14429">
        <v>0</v>
      </c>
      <c r="CJ14429">
        <v>2</v>
      </c>
      <c r="CK14429" t="s">
        <v>34279</v>
      </c>
      <c r="CL14429">
        <v>32.001100000000001</v>
      </c>
      <c r="CM14429">
        <v>-102.154</v>
      </c>
      <c r="CO14429">
        <v>79707</v>
      </c>
      <c r="CP14429">
        <v>4326993401</v>
      </c>
      <c r="CQ14429">
        <v>794</v>
      </c>
      <c r="CR14429" t="s">
        <v>58680</v>
      </c>
      <c r="CS14429" t="s">
        <v>34692</v>
      </c>
      <c r="CT14429" t="s">
        <v>20245</v>
      </c>
      <c r="CU14429" t="s">
        <v>44515</v>
      </c>
      <c r="CV14429" s="1">
        <v>38077</v>
      </c>
      <c r="CW14429" s="1" t="s">
        <v>44628</v>
      </c>
      <c r="CX14429">
        <v>6</v>
      </c>
      <c r="CY14429" s="1">
        <v>45413</v>
      </c>
    </row>
    <row r="14430" spans="1:103" x14ac:dyDescent="0.35">
      <c r="A14430" t="s">
        <v>137</v>
      </c>
      <c r="B14430">
        <v>676017</v>
      </c>
      <c r="C14430" t="s">
        <v>13041</v>
      </c>
      <c r="D14430" t="s">
        <v>18487</v>
      </c>
      <c r="E14430" t="s">
        <v>20158</v>
      </c>
      <c r="F14430" t="s">
        <v>63940</v>
      </c>
      <c r="G14430" t="s">
        <v>20229</v>
      </c>
      <c r="H14430" t="s">
        <v>159</v>
      </c>
      <c r="I14430">
        <v>80</v>
      </c>
      <c r="J14430">
        <v>38.799999999999997</v>
      </c>
      <c r="N14430" t="s">
        <v>20245</v>
      </c>
      <c r="P14430" t="s">
        <v>20245</v>
      </c>
      <c r="Q14430" t="s">
        <v>20245</v>
      </c>
      <c r="R14430" t="s">
        <v>20245</v>
      </c>
      <c r="S14430" t="s">
        <v>20241</v>
      </c>
      <c r="T14430">
        <v>2</v>
      </c>
      <c r="V14430">
        <v>3</v>
      </c>
      <c r="X14430">
        <v>1</v>
      </c>
      <c r="Z14430">
        <v>1</v>
      </c>
      <c r="AC14430">
        <v>2</v>
      </c>
      <c r="AD14430">
        <v>2</v>
      </c>
      <c r="AH14430">
        <v>1.87161</v>
      </c>
      <c r="AI14430">
        <v>1.05976</v>
      </c>
      <c r="AJ14430">
        <v>0.32473000000000002</v>
      </c>
      <c r="AK14430">
        <v>1.3844799999999999</v>
      </c>
      <c r="AL14430">
        <v>3.2560899999999999</v>
      </c>
      <c r="AM14430">
        <v>2.5786500000000001</v>
      </c>
      <c r="AN14430">
        <v>0.29065999999999997</v>
      </c>
      <c r="AO14430">
        <v>1.4420000000000001E-2</v>
      </c>
      <c r="AP14430">
        <v>55.8</v>
      </c>
      <c r="AS14430">
        <v>6</v>
      </c>
      <c r="AT14430">
        <v>1</v>
      </c>
      <c r="AV14430">
        <v>1.87917</v>
      </c>
      <c r="AW14430">
        <v>0.63329000000000002</v>
      </c>
      <c r="AX14430">
        <v>0.30465999999999999</v>
      </c>
      <c r="AY14430">
        <v>2.8171200000000001</v>
      </c>
      <c r="AZ14430">
        <v>2.0290499999999998</v>
      </c>
      <c r="BA14430">
        <v>1.2349399999999999</v>
      </c>
      <c r="BB14430">
        <v>0.40161999999999998</v>
      </c>
      <c r="BC14430">
        <v>3.6431900000000002</v>
      </c>
      <c r="BD14430">
        <v>2.8852099999999998</v>
      </c>
      <c r="BE14430" s="1">
        <v>45344</v>
      </c>
      <c r="BF14430">
        <v>4</v>
      </c>
      <c r="BG14430">
        <v>4</v>
      </c>
      <c r="BH14430">
        <v>4</v>
      </c>
      <c r="BI14430">
        <v>32</v>
      </c>
      <c r="BJ14430">
        <v>1</v>
      </c>
      <c r="BK14430">
        <v>0</v>
      </c>
      <c r="BL14430">
        <v>32</v>
      </c>
      <c r="BM14430" s="1">
        <v>44937</v>
      </c>
      <c r="BN14430">
        <v>10</v>
      </c>
      <c r="BO14430">
        <v>9</v>
      </c>
      <c r="BP14430">
        <v>10</v>
      </c>
      <c r="BQ14430">
        <v>72</v>
      </c>
      <c r="BR14430">
        <v>1</v>
      </c>
      <c r="BS14430">
        <v>0</v>
      </c>
      <c r="BT14430">
        <v>72</v>
      </c>
      <c r="BU14430" s="1">
        <v>44504</v>
      </c>
      <c r="BV14430">
        <v>2</v>
      </c>
      <c r="BW14430">
        <v>2</v>
      </c>
      <c r="BX14430">
        <v>1</v>
      </c>
      <c r="BY14430">
        <v>24</v>
      </c>
      <c r="BZ14430">
        <v>1</v>
      </c>
      <c r="CA14430">
        <v>0</v>
      </c>
      <c r="CB14430">
        <v>24</v>
      </c>
      <c r="CC14430">
        <v>44</v>
      </c>
      <c r="CD14430">
        <v>2</v>
      </c>
      <c r="CE14430">
        <v>0</v>
      </c>
      <c r="CF14430">
        <v>0</v>
      </c>
      <c r="CG14430">
        <v>2</v>
      </c>
      <c r="CH14430">
        <v>5870.57</v>
      </c>
      <c r="CI14430">
        <v>0</v>
      </c>
      <c r="CJ14430">
        <v>2</v>
      </c>
      <c r="CK14430" t="s">
        <v>34280</v>
      </c>
      <c r="CL14430">
        <v>32.472499999999997</v>
      </c>
      <c r="CM14430">
        <v>-98.685000000000002</v>
      </c>
      <c r="CO14430">
        <v>76470</v>
      </c>
      <c r="CP14430">
        <v>2546473111</v>
      </c>
      <c r="CQ14430">
        <v>450</v>
      </c>
      <c r="CR14430" t="s">
        <v>58681</v>
      </c>
      <c r="CS14430" t="s">
        <v>34692</v>
      </c>
      <c r="CT14430" t="s">
        <v>20245</v>
      </c>
      <c r="CU14430" t="s">
        <v>44516</v>
      </c>
      <c r="CV14430" s="1">
        <v>37986</v>
      </c>
      <c r="CW14430" s="1" t="s">
        <v>44628</v>
      </c>
      <c r="CX14430">
        <v>6</v>
      </c>
      <c r="CY14430" s="1">
        <v>45413</v>
      </c>
    </row>
    <row r="14431" spans="1:103" x14ac:dyDescent="0.35">
      <c r="A14431" t="s">
        <v>137</v>
      </c>
      <c r="B14431">
        <v>676019</v>
      </c>
      <c r="C14431" t="s">
        <v>13042</v>
      </c>
      <c r="D14431" t="s">
        <v>17127</v>
      </c>
      <c r="E14431" t="s">
        <v>19924</v>
      </c>
      <c r="F14431" t="s">
        <v>44628</v>
      </c>
      <c r="G14431" t="s">
        <v>20227</v>
      </c>
      <c r="H14431" t="s">
        <v>159</v>
      </c>
      <c r="I14431">
        <v>140</v>
      </c>
      <c r="J14431">
        <v>88.3</v>
      </c>
      <c r="L14431" t="s">
        <v>63470</v>
      </c>
      <c r="M14431">
        <v>169</v>
      </c>
      <c r="N14431" t="s">
        <v>20245</v>
      </c>
      <c r="P14431" t="s">
        <v>20245</v>
      </c>
      <c r="Q14431" t="s">
        <v>20245</v>
      </c>
      <c r="R14431" t="s">
        <v>20245</v>
      </c>
      <c r="S14431" t="s">
        <v>20241</v>
      </c>
      <c r="T14431">
        <v>1</v>
      </c>
      <c r="V14431">
        <v>2</v>
      </c>
      <c r="X14431">
        <v>4</v>
      </c>
      <c r="Z14431">
        <v>4</v>
      </c>
      <c r="AB14431">
        <v>3</v>
      </c>
      <c r="AD14431">
        <v>1</v>
      </c>
      <c r="AH14431">
        <v>1.7615000000000001</v>
      </c>
      <c r="AI14431">
        <v>0.87834000000000001</v>
      </c>
      <c r="AJ14431">
        <v>0.27468999999999999</v>
      </c>
      <c r="AK14431">
        <v>1.15303</v>
      </c>
      <c r="AL14431">
        <v>2.9145300000000001</v>
      </c>
      <c r="AM14431">
        <v>2.4374199999999999</v>
      </c>
      <c r="AN14431">
        <v>0.22597999999999999</v>
      </c>
      <c r="AO14431">
        <v>2.7609999999999999E-2</v>
      </c>
      <c r="AP14431">
        <v>57.1</v>
      </c>
      <c r="AR14431">
        <v>66.7</v>
      </c>
      <c r="AT14431">
        <v>0</v>
      </c>
      <c r="AV14431">
        <v>1.89175</v>
      </c>
      <c r="AW14431">
        <v>0.74243999999999999</v>
      </c>
      <c r="AX14431">
        <v>0.37413999999999997</v>
      </c>
      <c r="AY14431">
        <v>3.0083199999999999</v>
      </c>
      <c r="AZ14431">
        <v>1.8969800000000001</v>
      </c>
      <c r="BA14431">
        <v>0.87305999999999995</v>
      </c>
      <c r="BB14431">
        <v>0.27665000000000001</v>
      </c>
      <c r="BC14431">
        <v>3.05376</v>
      </c>
      <c r="BD14431">
        <v>2.5538500000000002</v>
      </c>
      <c r="BE14431" s="1">
        <v>45300</v>
      </c>
      <c r="BF14431">
        <v>16</v>
      </c>
      <c r="BG14431">
        <v>15</v>
      </c>
      <c r="BH14431">
        <v>1</v>
      </c>
      <c r="BI14431">
        <v>134</v>
      </c>
      <c r="BJ14431">
        <v>1</v>
      </c>
      <c r="BK14431">
        <v>0</v>
      </c>
      <c r="BL14431">
        <v>134</v>
      </c>
      <c r="BM14431" s="1">
        <v>44861</v>
      </c>
      <c r="BN14431">
        <v>7</v>
      </c>
      <c r="BO14431">
        <v>6</v>
      </c>
      <c r="BP14431">
        <v>1</v>
      </c>
      <c r="BQ14431">
        <v>76</v>
      </c>
      <c r="BR14431">
        <v>1</v>
      </c>
      <c r="BS14431">
        <v>0</v>
      </c>
      <c r="BT14431">
        <v>76</v>
      </c>
      <c r="BU14431" s="1">
        <v>44433</v>
      </c>
      <c r="BV14431">
        <v>11</v>
      </c>
      <c r="BW14431">
        <v>7</v>
      </c>
      <c r="BX14431">
        <v>4</v>
      </c>
      <c r="BY14431">
        <v>60</v>
      </c>
      <c r="BZ14431">
        <v>1</v>
      </c>
      <c r="CA14431">
        <v>0</v>
      </c>
      <c r="CB14431">
        <v>60</v>
      </c>
      <c r="CC14431">
        <v>102.333</v>
      </c>
      <c r="CD14431">
        <v>3</v>
      </c>
      <c r="CE14431">
        <v>3</v>
      </c>
      <c r="CF14431">
        <v>2</v>
      </c>
      <c r="CG14431">
        <v>4</v>
      </c>
      <c r="CH14431">
        <v>144337.89000000001</v>
      </c>
      <c r="CI14431">
        <v>0</v>
      </c>
      <c r="CJ14431">
        <v>4</v>
      </c>
      <c r="CK14431" t="s">
        <v>34281</v>
      </c>
      <c r="CL14431">
        <v>30.659400000000002</v>
      </c>
      <c r="CM14431">
        <v>-96.355000000000004</v>
      </c>
      <c r="CO14431">
        <v>77802</v>
      </c>
      <c r="CP14431">
        <v>9798226611</v>
      </c>
      <c r="CQ14431">
        <v>190</v>
      </c>
      <c r="CR14431" t="s">
        <v>58682</v>
      </c>
      <c r="CS14431" t="s">
        <v>34692</v>
      </c>
      <c r="CT14431" t="s">
        <v>20245</v>
      </c>
      <c r="CU14431" t="s">
        <v>44517</v>
      </c>
      <c r="CV14431" s="1">
        <v>38126</v>
      </c>
      <c r="CW14431" s="1" t="s">
        <v>44628</v>
      </c>
      <c r="CX14431">
        <v>6</v>
      </c>
      <c r="CY14431" s="1">
        <v>45413</v>
      </c>
    </row>
    <row r="14432" spans="1:103" x14ac:dyDescent="0.35">
      <c r="A14432" t="s">
        <v>137</v>
      </c>
      <c r="B14432">
        <v>676020</v>
      </c>
      <c r="C14432" t="s">
        <v>13043</v>
      </c>
      <c r="D14432" t="s">
        <v>18488</v>
      </c>
      <c r="E14432" t="s">
        <v>19010</v>
      </c>
      <c r="F14432" t="s">
        <v>63940</v>
      </c>
      <c r="G14432" t="s">
        <v>20239</v>
      </c>
      <c r="H14432" t="s">
        <v>161</v>
      </c>
      <c r="I14432">
        <v>40</v>
      </c>
      <c r="J14432">
        <v>36</v>
      </c>
      <c r="N14432" t="s">
        <v>20245</v>
      </c>
      <c r="P14432" t="s">
        <v>20245</v>
      </c>
      <c r="Q14432" t="s">
        <v>20245</v>
      </c>
      <c r="R14432" t="s">
        <v>20245</v>
      </c>
      <c r="S14432" t="s">
        <v>20241</v>
      </c>
      <c r="T14432">
        <v>3</v>
      </c>
      <c r="V14432">
        <v>4</v>
      </c>
      <c r="X14432">
        <v>1</v>
      </c>
      <c r="Z14432">
        <v>1</v>
      </c>
      <c r="AB14432">
        <v>1</v>
      </c>
      <c r="AD14432">
        <v>3</v>
      </c>
      <c r="AH14432">
        <v>2.3785400000000001</v>
      </c>
      <c r="AI14432">
        <v>1.0905</v>
      </c>
      <c r="AJ14432">
        <v>0.35185</v>
      </c>
      <c r="AK14432">
        <v>1.44235</v>
      </c>
      <c r="AL14432">
        <v>3.8208899999999999</v>
      </c>
      <c r="AM14432">
        <v>3.1021800000000002</v>
      </c>
      <c r="AN14432">
        <v>0.26047999999999999</v>
      </c>
      <c r="AO14432">
        <v>0.13583000000000001</v>
      </c>
      <c r="AP14432">
        <v>41.7</v>
      </c>
      <c r="AS14432">
        <v>6</v>
      </c>
      <c r="AU14432">
        <v>6</v>
      </c>
      <c r="AV14432">
        <v>2.03416</v>
      </c>
      <c r="AW14432">
        <v>0.68293999999999999</v>
      </c>
      <c r="AX14432">
        <v>0.35842000000000002</v>
      </c>
      <c r="AY14432">
        <v>3.07551</v>
      </c>
      <c r="AZ14432">
        <v>2.3821500000000002</v>
      </c>
      <c r="BA14432">
        <v>1.17838</v>
      </c>
      <c r="BB14432">
        <v>0.36991000000000002</v>
      </c>
      <c r="BC14432">
        <v>3.91595</v>
      </c>
      <c r="BD14432">
        <v>3.17937</v>
      </c>
      <c r="BE14432" s="1">
        <v>45148</v>
      </c>
      <c r="BF14432">
        <v>3</v>
      </c>
      <c r="BG14432">
        <v>2</v>
      </c>
      <c r="BH14432">
        <v>1</v>
      </c>
      <c r="BI14432">
        <v>32</v>
      </c>
      <c r="BJ14432">
        <v>1</v>
      </c>
      <c r="BK14432">
        <v>0</v>
      </c>
      <c r="BL14432">
        <v>32</v>
      </c>
      <c r="BM14432" s="1">
        <v>44741</v>
      </c>
      <c r="BN14432">
        <v>2</v>
      </c>
      <c r="BO14432">
        <v>2</v>
      </c>
      <c r="BP14432">
        <v>0</v>
      </c>
      <c r="BQ14432">
        <v>12</v>
      </c>
      <c r="BR14432">
        <v>1</v>
      </c>
      <c r="BS14432">
        <v>0</v>
      </c>
      <c r="BT14432">
        <v>12</v>
      </c>
      <c r="BU14432" s="1">
        <v>44294</v>
      </c>
      <c r="BV14432">
        <v>4</v>
      </c>
      <c r="BW14432">
        <v>2</v>
      </c>
      <c r="BX14432">
        <v>2</v>
      </c>
      <c r="BY14432">
        <v>24</v>
      </c>
      <c r="BZ14432">
        <v>1</v>
      </c>
      <c r="CA14432">
        <v>0</v>
      </c>
      <c r="CB14432">
        <v>24</v>
      </c>
      <c r="CC14432">
        <v>24</v>
      </c>
      <c r="CD14432">
        <v>0</v>
      </c>
      <c r="CE14432">
        <v>0</v>
      </c>
      <c r="CF14432">
        <v>0</v>
      </c>
      <c r="CG14432">
        <v>1</v>
      </c>
      <c r="CH14432">
        <v>975</v>
      </c>
      <c r="CI14432">
        <v>0</v>
      </c>
      <c r="CJ14432">
        <v>1</v>
      </c>
      <c r="CK14432" t="s">
        <v>34282</v>
      </c>
      <c r="CL14432">
        <v>30.917000000000002</v>
      </c>
      <c r="CM14432">
        <v>-99.784000000000006</v>
      </c>
      <c r="CO14432">
        <v>76859</v>
      </c>
      <c r="CP14432">
        <v>3253964515</v>
      </c>
      <c r="CQ14432">
        <v>793</v>
      </c>
      <c r="CR14432" t="s">
        <v>58683</v>
      </c>
      <c r="CS14432" t="s">
        <v>34692</v>
      </c>
      <c r="CT14432" t="s">
        <v>20245</v>
      </c>
      <c r="CU14432" t="s">
        <v>44518</v>
      </c>
      <c r="CV14432" s="1">
        <v>38001</v>
      </c>
      <c r="CW14432" s="1" t="s">
        <v>44628</v>
      </c>
      <c r="CX14432">
        <v>6</v>
      </c>
      <c r="CY14432" s="1">
        <v>45413</v>
      </c>
    </row>
    <row r="14433" spans="1:103" x14ac:dyDescent="0.35">
      <c r="A14433" t="s">
        <v>137</v>
      </c>
      <c r="B14433">
        <v>676021</v>
      </c>
      <c r="C14433" t="s">
        <v>13044</v>
      </c>
      <c r="D14433" t="s">
        <v>16084</v>
      </c>
      <c r="E14433" t="s">
        <v>18902</v>
      </c>
      <c r="F14433" t="s">
        <v>63940</v>
      </c>
      <c r="G14433" t="s">
        <v>20231</v>
      </c>
      <c r="H14433" t="s">
        <v>160</v>
      </c>
      <c r="I14433">
        <v>60</v>
      </c>
      <c r="J14433">
        <v>46.5</v>
      </c>
      <c r="N14433" t="s">
        <v>20245</v>
      </c>
      <c r="P14433" t="s">
        <v>20245</v>
      </c>
      <c r="Q14433" t="s">
        <v>20245</v>
      </c>
      <c r="R14433" t="s">
        <v>20245</v>
      </c>
      <c r="S14433" t="s">
        <v>20241</v>
      </c>
      <c r="T14433">
        <v>2</v>
      </c>
      <c r="V14433">
        <v>2</v>
      </c>
      <c r="X14433">
        <v>4</v>
      </c>
      <c r="Z14433">
        <v>5</v>
      </c>
      <c r="AB14433">
        <v>3</v>
      </c>
      <c r="AD14433">
        <v>2</v>
      </c>
      <c r="AH14433">
        <v>2.7410199999999998</v>
      </c>
      <c r="AI14433">
        <v>0.82809999999999995</v>
      </c>
      <c r="AJ14433">
        <v>0.35091</v>
      </c>
      <c r="AK14433">
        <v>1.1790099999999999</v>
      </c>
      <c r="AL14433">
        <v>3.9200300000000001</v>
      </c>
      <c r="AM14433">
        <v>3.5326599999999999</v>
      </c>
      <c r="AN14433">
        <v>0.25438</v>
      </c>
      <c r="AO14433">
        <v>9.2299999999999993E-2</v>
      </c>
      <c r="AQ14433">
        <v>6</v>
      </c>
      <c r="AS14433">
        <v>6</v>
      </c>
      <c r="AT14433">
        <v>1</v>
      </c>
      <c r="AV14433">
        <v>2.0156100000000001</v>
      </c>
      <c r="AW14433">
        <v>0.69430999999999998</v>
      </c>
      <c r="AX14433">
        <v>0.32374000000000003</v>
      </c>
      <c r="AY14433">
        <v>3.0336599999999998</v>
      </c>
      <c r="AZ14433">
        <v>2.7704399999999998</v>
      </c>
      <c r="BA14433">
        <v>0.88017999999999996</v>
      </c>
      <c r="BB14433">
        <v>0.40844000000000003</v>
      </c>
      <c r="BC14433">
        <v>4.0729899999999999</v>
      </c>
      <c r="BD14433">
        <v>3.6705100000000002</v>
      </c>
      <c r="BE14433" s="1">
        <v>45155</v>
      </c>
      <c r="BF14433">
        <v>4</v>
      </c>
      <c r="BG14433">
        <v>2</v>
      </c>
      <c r="BH14433">
        <v>2</v>
      </c>
      <c r="BI14433">
        <v>166</v>
      </c>
      <c r="BJ14433">
        <v>1</v>
      </c>
      <c r="BK14433">
        <v>0</v>
      </c>
      <c r="BL14433">
        <v>166</v>
      </c>
      <c r="BM14433" s="1">
        <v>44735</v>
      </c>
      <c r="BN14433">
        <v>3</v>
      </c>
      <c r="BO14433">
        <v>3</v>
      </c>
      <c r="BP14433">
        <v>3</v>
      </c>
      <c r="BQ14433">
        <v>16</v>
      </c>
      <c r="BR14433">
        <v>1</v>
      </c>
      <c r="BS14433">
        <v>0</v>
      </c>
      <c r="BT14433">
        <v>16</v>
      </c>
      <c r="BU14433" s="1">
        <v>44273</v>
      </c>
      <c r="BV14433">
        <v>2</v>
      </c>
      <c r="BW14433">
        <v>2</v>
      </c>
      <c r="BX14433">
        <v>0</v>
      </c>
      <c r="BY14433">
        <v>16</v>
      </c>
      <c r="BZ14433">
        <v>1</v>
      </c>
      <c r="CA14433">
        <v>0</v>
      </c>
      <c r="CB14433">
        <v>16</v>
      </c>
      <c r="CC14433">
        <v>91</v>
      </c>
      <c r="CD14433">
        <v>3</v>
      </c>
      <c r="CE14433">
        <v>0</v>
      </c>
      <c r="CF14433">
        <v>0</v>
      </c>
      <c r="CG14433">
        <v>1</v>
      </c>
      <c r="CH14433">
        <v>38876.5</v>
      </c>
      <c r="CI14433">
        <v>0</v>
      </c>
      <c r="CJ14433">
        <v>1</v>
      </c>
      <c r="CK14433" t="s">
        <v>34283</v>
      </c>
      <c r="CL14433">
        <v>29.709700000000002</v>
      </c>
      <c r="CM14433">
        <v>-95.515000000000001</v>
      </c>
      <c r="CO14433">
        <v>77036</v>
      </c>
      <c r="CP14433">
        <v>7137745821</v>
      </c>
      <c r="CQ14433">
        <v>610</v>
      </c>
      <c r="CR14433" t="s">
        <v>58684</v>
      </c>
      <c r="CS14433" t="s">
        <v>34692</v>
      </c>
      <c r="CT14433" t="s">
        <v>20245</v>
      </c>
      <c r="CU14433" t="s">
        <v>44519</v>
      </c>
      <c r="CV14433" s="1">
        <v>38105</v>
      </c>
      <c r="CW14433" s="1" t="s">
        <v>44628</v>
      </c>
      <c r="CX14433">
        <v>6</v>
      </c>
      <c r="CY14433" s="1">
        <v>45413</v>
      </c>
    </row>
    <row r="14434" spans="1:103" x14ac:dyDescent="0.35">
      <c r="A14434" t="s">
        <v>137</v>
      </c>
      <c r="B14434">
        <v>676023</v>
      </c>
      <c r="C14434" t="s">
        <v>13045</v>
      </c>
      <c r="D14434" t="s">
        <v>18369</v>
      </c>
      <c r="E14434" t="s">
        <v>19927</v>
      </c>
      <c r="F14434" t="s">
        <v>63940</v>
      </c>
      <c r="G14434" t="s">
        <v>20239</v>
      </c>
      <c r="H14434" t="s">
        <v>161</v>
      </c>
      <c r="I14434">
        <v>146</v>
      </c>
      <c r="J14434">
        <v>115.1</v>
      </c>
      <c r="L14434" t="s">
        <v>59746</v>
      </c>
      <c r="M14434">
        <v>507</v>
      </c>
      <c r="N14434" t="s">
        <v>20245</v>
      </c>
      <c r="P14434" t="s">
        <v>20245</v>
      </c>
      <c r="Q14434" t="s">
        <v>20245</v>
      </c>
      <c r="R14434" t="s">
        <v>20245</v>
      </c>
      <c r="S14434" t="s">
        <v>20241</v>
      </c>
      <c r="T14434">
        <v>4</v>
      </c>
      <c r="V14434">
        <v>4</v>
      </c>
      <c r="X14434">
        <v>5</v>
      </c>
      <c r="Z14434">
        <v>5</v>
      </c>
      <c r="AB14434">
        <v>4</v>
      </c>
      <c r="AD14434">
        <v>1</v>
      </c>
      <c r="AH14434">
        <v>1.6838299999999999</v>
      </c>
      <c r="AI14434">
        <v>1.0663499999999999</v>
      </c>
      <c r="AJ14434">
        <v>0.40394999999999998</v>
      </c>
      <c r="AK14434">
        <v>1.4702999999999999</v>
      </c>
      <c r="AL14434">
        <v>3.1541199999999998</v>
      </c>
      <c r="AM14434">
        <v>2.84491</v>
      </c>
      <c r="AN14434">
        <v>0.29322999999999999</v>
      </c>
      <c r="AO14434">
        <v>0.16928000000000001</v>
      </c>
      <c r="AP14434">
        <v>61.1</v>
      </c>
      <c r="AR14434">
        <v>50</v>
      </c>
      <c r="AT14434">
        <v>1</v>
      </c>
      <c r="AV14434">
        <v>2.0905900000000002</v>
      </c>
      <c r="AW14434">
        <v>0.7359</v>
      </c>
      <c r="AX14434">
        <v>0.37713999999999998</v>
      </c>
      <c r="AY14434">
        <v>3.20363</v>
      </c>
      <c r="AZ14434">
        <v>1.64086</v>
      </c>
      <c r="BA14434">
        <v>1.0693600000000001</v>
      </c>
      <c r="BB14434">
        <v>0.40360000000000001</v>
      </c>
      <c r="BC14434">
        <v>3.1033300000000001</v>
      </c>
      <c r="BD14434">
        <v>2.7990900000000001</v>
      </c>
      <c r="BE14434" s="1">
        <v>44952</v>
      </c>
      <c r="BF14434">
        <v>5</v>
      </c>
      <c r="BG14434">
        <v>3</v>
      </c>
      <c r="BH14434">
        <v>3</v>
      </c>
      <c r="BI14434">
        <v>28</v>
      </c>
      <c r="BJ14434">
        <v>1</v>
      </c>
      <c r="BK14434">
        <v>0</v>
      </c>
      <c r="BL14434">
        <v>28</v>
      </c>
      <c r="BM14434" s="1">
        <v>44496</v>
      </c>
      <c r="BN14434">
        <v>4</v>
      </c>
      <c r="BO14434">
        <v>4</v>
      </c>
      <c r="BP14434">
        <v>0</v>
      </c>
      <c r="BQ14434">
        <v>24</v>
      </c>
      <c r="BR14434">
        <v>1</v>
      </c>
      <c r="BS14434">
        <v>0</v>
      </c>
      <c r="BT14434">
        <v>24</v>
      </c>
      <c r="BU14434" s="1">
        <v>43665</v>
      </c>
      <c r="BV14434">
        <v>3</v>
      </c>
      <c r="BW14434">
        <v>0</v>
      </c>
      <c r="BX14434">
        <v>3</v>
      </c>
      <c r="BY14434">
        <v>12</v>
      </c>
      <c r="BZ14434">
        <v>0</v>
      </c>
      <c r="CA14434">
        <v>0</v>
      </c>
      <c r="CB14434">
        <v>12</v>
      </c>
      <c r="CC14434">
        <v>24</v>
      </c>
      <c r="CD14434">
        <v>1</v>
      </c>
      <c r="CE14434">
        <v>2</v>
      </c>
      <c r="CF14434">
        <v>2</v>
      </c>
      <c r="CG14434">
        <v>2</v>
      </c>
      <c r="CH14434">
        <v>19500</v>
      </c>
      <c r="CI14434">
        <v>0</v>
      </c>
      <c r="CJ14434">
        <v>2</v>
      </c>
      <c r="CK14434" t="s">
        <v>34284</v>
      </c>
      <c r="CL14434">
        <v>32.911999999999999</v>
      </c>
      <c r="CM14434">
        <v>-97.188000000000002</v>
      </c>
      <c r="CO14434">
        <v>76248</v>
      </c>
      <c r="CP14434">
        <v>8175779999</v>
      </c>
      <c r="CQ14434">
        <v>910</v>
      </c>
      <c r="CR14434" t="s">
        <v>58685</v>
      </c>
      <c r="CS14434" t="s">
        <v>34692</v>
      </c>
      <c r="CT14434" t="s">
        <v>20245</v>
      </c>
      <c r="CU14434" t="s">
        <v>43192</v>
      </c>
      <c r="CV14434" s="1">
        <v>38152</v>
      </c>
      <c r="CW14434" s="1" t="s">
        <v>44628</v>
      </c>
      <c r="CX14434">
        <v>6</v>
      </c>
      <c r="CY14434" s="1">
        <v>45413</v>
      </c>
    </row>
    <row r="14435" spans="1:103" x14ac:dyDescent="0.35">
      <c r="A14435" t="s">
        <v>137</v>
      </c>
      <c r="B14435">
        <v>676025</v>
      </c>
      <c r="C14435" t="s">
        <v>13046</v>
      </c>
      <c r="D14435" t="s">
        <v>15327</v>
      </c>
      <c r="E14435" t="s">
        <v>19972</v>
      </c>
      <c r="F14435" t="s">
        <v>63940</v>
      </c>
      <c r="G14435" t="s">
        <v>20227</v>
      </c>
      <c r="H14435" t="s">
        <v>159</v>
      </c>
      <c r="I14435">
        <v>125</v>
      </c>
      <c r="J14435">
        <v>89.9</v>
      </c>
      <c r="L14435" t="s">
        <v>63134</v>
      </c>
      <c r="M14435">
        <v>358</v>
      </c>
      <c r="N14435" t="s">
        <v>20245</v>
      </c>
      <c r="P14435" t="s">
        <v>20245</v>
      </c>
      <c r="Q14435" t="s">
        <v>20245</v>
      </c>
      <c r="R14435" t="s">
        <v>20245</v>
      </c>
      <c r="S14435" t="s">
        <v>20241</v>
      </c>
      <c r="T14435">
        <v>2</v>
      </c>
      <c r="V14435">
        <v>3</v>
      </c>
      <c r="X14435">
        <v>4</v>
      </c>
      <c r="Z14435">
        <v>4</v>
      </c>
      <c r="AB14435">
        <v>4</v>
      </c>
      <c r="AD14435">
        <v>1</v>
      </c>
      <c r="AH14435">
        <v>2.0275599999999998</v>
      </c>
      <c r="AI14435">
        <v>0.78639999999999999</v>
      </c>
      <c r="AJ14435">
        <v>0.35702</v>
      </c>
      <c r="AK14435">
        <v>1.1434200000000001</v>
      </c>
      <c r="AL14435">
        <v>3.1709800000000001</v>
      </c>
      <c r="AM14435">
        <v>2.86863</v>
      </c>
      <c r="AN14435">
        <v>0.21357000000000001</v>
      </c>
      <c r="AO14435">
        <v>7.1510000000000004E-2</v>
      </c>
      <c r="AQ14435">
        <v>6</v>
      </c>
      <c r="AS14435">
        <v>6</v>
      </c>
      <c r="AU14435">
        <v>6</v>
      </c>
      <c r="AV14435">
        <v>2.03416</v>
      </c>
      <c r="AW14435">
        <v>0.79379999999999995</v>
      </c>
      <c r="AX14435">
        <v>0.40439999999999998</v>
      </c>
      <c r="AY14435">
        <v>3.2323599999999999</v>
      </c>
      <c r="AZ14435">
        <v>2.03064</v>
      </c>
      <c r="BA14435">
        <v>0.73109999999999997</v>
      </c>
      <c r="BB14435">
        <v>0.33266000000000001</v>
      </c>
      <c r="BC14435">
        <v>3.0921799999999999</v>
      </c>
      <c r="BD14435">
        <v>2.7973400000000002</v>
      </c>
      <c r="BE14435" s="1">
        <v>45322</v>
      </c>
      <c r="BF14435">
        <v>11</v>
      </c>
      <c r="BG14435">
        <v>10</v>
      </c>
      <c r="BH14435">
        <v>6</v>
      </c>
      <c r="BI14435">
        <v>72</v>
      </c>
      <c r="BJ14435">
        <v>1</v>
      </c>
      <c r="BK14435">
        <v>0</v>
      </c>
      <c r="BL14435">
        <v>72</v>
      </c>
      <c r="BM14435" s="1">
        <v>44853</v>
      </c>
      <c r="BN14435">
        <v>4</v>
      </c>
      <c r="BO14435">
        <v>4</v>
      </c>
      <c r="BP14435">
        <v>0</v>
      </c>
      <c r="BQ14435">
        <v>16</v>
      </c>
      <c r="BR14435">
        <v>1</v>
      </c>
      <c r="BS14435">
        <v>0</v>
      </c>
      <c r="BT14435">
        <v>16</v>
      </c>
      <c r="BU14435" s="1">
        <v>44433</v>
      </c>
      <c r="BV14435">
        <v>4</v>
      </c>
      <c r="BW14435">
        <v>4</v>
      </c>
      <c r="BX14435">
        <v>0</v>
      </c>
      <c r="BY14435">
        <v>20</v>
      </c>
      <c r="BZ14435">
        <v>1</v>
      </c>
      <c r="CA14435">
        <v>0</v>
      </c>
      <c r="CB14435">
        <v>20</v>
      </c>
      <c r="CC14435">
        <v>44.667000000000002</v>
      </c>
      <c r="CD14435">
        <v>5</v>
      </c>
      <c r="CE14435">
        <v>4</v>
      </c>
      <c r="CF14435">
        <v>0</v>
      </c>
      <c r="CG14435">
        <v>4</v>
      </c>
      <c r="CH14435">
        <v>15146.36</v>
      </c>
      <c r="CI14435">
        <v>0</v>
      </c>
      <c r="CJ14435">
        <v>4</v>
      </c>
      <c r="CK14435" t="s">
        <v>34285</v>
      </c>
      <c r="CL14435">
        <v>32.172400000000003</v>
      </c>
      <c r="CM14435">
        <v>-94.789000000000001</v>
      </c>
      <c r="CO14435">
        <v>75652</v>
      </c>
      <c r="CP14435">
        <v>9036571923</v>
      </c>
      <c r="CQ14435">
        <v>881</v>
      </c>
      <c r="CR14435" t="s">
        <v>58686</v>
      </c>
      <c r="CS14435" t="s">
        <v>34692</v>
      </c>
      <c r="CT14435" t="s">
        <v>20245</v>
      </c>
      <c r="CU14435" t="s">
        <v>43170</v>
      </c>
      <c r="CV14435" s="1">
        <v>38156</v>
      </c>
      <c r="CW14435" s="1" t="s">
        <v>44628</v>
      </c>
      <c r="CX14435">
        <v>6</v>
      </c>
      <c r="CY14435" s="1">
        <v>45413</v>
      </c>
    </row>
    <row r="14436" spans="1:103" x14ac:dyDescent="0.35">
      <c r="A14436" t="s">
        <v>137</v>
      </c>
      <c r="B14436">
        <v>676026</v>
      </c>
      <c r="C14436" t="s">
        <v>13047</v>
      </c>
      <c r="D14436" t="s">
        <v>14810</v>
      </c>
      <c r="E14436" t="s">
        <v>19189</v>
      </c>
      <c r="F14436" t="s">
        <v>44628</v>
      </c>
      <c r="G14436" t="s">
        <v>20239</v>
      </c>
      <c r="H14436" t="s">
        <v>161</v>
      </c>
      <c r="I14436">
        <v>90</v>
      </c>
      <c r="J14436">
        <v>73.8</v>
      </c>
      <c r="L14436" t="s">
        <v>43161</v>
      </c>
      <c r="M14436">
        <v>133</v>
      </c>
      <c r="N14436" t="s">
        <v>20245</v>
      </c>
      <c r="P14436" t="s">
        <v>20245</v>
      </c>
      <c r="Q14436" t="s">
        <v>20245</v>
      </c>
      <c r="R14436" t="s">
        <v>20245</v>
      </c>
      <c r="S14436" t="s">
        <v>20241</v>
      </c>
      <c r="T14436">
        <v>1</v>
      </c>
      <c r="V14436">
        <v>1</v>
      </c>
      <c r="X14436">
        <v>4</v>
      </c>
      <c r="Z14436">
        <v>5</v>
      </c>
      <c r="AB14436">
        <v>3</v>
      </c>
      <c r="AD14436">
        <v>2</v>
      </c>
      <c r="AH14436">
        <v>2.2218399999999998</v>
      </c>
      <c r="AI14436">
        <v>0.72638000000000003</v>
      </c>
      <c r="AJ14436">
        <v>0.26808999999999999</v>
      </c>
      <c r="AK14436">
        <v>0.99446999999999997</v>
      </c>
      <c r="AL14436">
        <v>3.21631</v>
      </c>
      <c r="AM14436">
        <v>2.8301099999999999</v>
      </c>
      <c r="AN14436">
        <v>0.16245999999999999</v>
      </c>
      <c r="AO14436">
        <v>1.7919999999999998E-2</v>
      </c>
      <c r="AP14436">
        <v>44.8</v>
      </c>
      <c r="AS14436">
        <v>6</v>
      </c>
      <c r="AT14436">
        <v>0</v>
      </c>
      <c r="AV14436">
        <v>1.98153</v>
      </c>
      <c r="AW14436">
        <v>0.72396000000000005</v>
      </c>
      <c r="AX14436">
        <v>0.36118</v>
      </c>
      <c r="AY14436">
        <v>3.0666699999999998</v>
      </c>
      <c r="AZ14436">
        <v>2.2843100000000001</v>
      </c>
      <c r="BA14436">
        <v>0.74043999999999999</v>
      </c>
      <c r="BB14436">
        <v>0.27968999999999999</v>
      </c>
      <c r="BC14436">
        <v>3.3058399999999999</v>
      </c>
      <c r="BD14436">
        <v>2.90889</v>
      </c>
      <c r="BE14436" s="1">
        <v>45331</v>
      </c>
      <c r="BF14436">
        <v>21</v>
      </c>
      <c r="BG14436">
        <v>16</v>
      </c>
      <c r="BH14436">
        <v>5</v>
      </c>
      <c r="BI14436">
        <v>267</v>
      </c>
      <c r="BJ14436">
        <v>1</v>
      </c>
      <c r="BK14436">
        <v>0</v>
      </c>
      <c r="BL14436">
        <v>267</v>
      </c>
      <c r="BM14436" s="1">
        <v>44938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 s="1">
        <v>44491</v>
      </c>
      <c r="BV14436">
        <v>11</v>
      </c>
      <c r="BW14436">
        <v>11</v>
      </c>
      <c r="BX14436">
        <v>0</v>
      </c>
      <c r="BY14436">
        <v>84</v>
      </c>
      <c r="BZ14436">
        <v>1</v>
      </c>
      <c r="CA14436">
        <v>0</v>
      </c>
      <c r="CB14436">
        <v>84</v>
      </c>
      <c r="CC14436">
        <v>147.5</v>
      </c>
      <c r="CD14436">
        <v>2</v>
      </c>
      <c r="CE14436">
        <v>1</v>
      </c>
      <c r="CF14436">
        <v>0</v>
      </c>
      <c r="CG14436">
        <v>14</v>
      </c>
      <c r="CH14436">
        <v>45091.67</v>
      </c>
      <c r="CI14436">
        <v>0</v>
      </c>
      <c r="CJ14436">
        <v>14</v>
      </c>
      <c r="CK14436" t="s">
        <v>34286</v>
      </c>
      <c r="CL14436">
        <v>30.798500000000001</v>
      </c>
      <c r="CM14436">
        <v>-97.424999999999997</v>
      </c>
      <c r="CO14436">
        <v>76511</v>
      </c>
      <c r="CP14436">
        <v>2545273371</v>
      </c>
      <c r="CQ14436">
        <v>120</v>
      </c>
      <c r="CR14436" t="s">
        <v>58687</v>
      </c>
      <c r="CS14436" t="s">
        <v>34692</v>
      </c>
      <c r="CT14436" t="s">
        <v>20246</v>
      </c>
      <c r="CU14436" t="s">
        <v>43161</v>
      </c>
      <c r="CV14436" s="1">
        <v>38187</v>
      </c>
      <c r="CW14436" s="1" t="s">
        <v>44628</v>
      </c>
      <c r="CX14436">
        <v>6</v>
      </c>
      <c r="CY14436" s="1">
        <v>45413</v>
      </c>
    </row>
    <row r="14437" spans="1:103" x14ac:dyDescent="0.35">
      <c r="A14437" t="s">
        <v>137</v>
      </c>
      <c r="B14437">
        <v>676028</v>
      </c>
      <c r="C14437" t="s">
        <v>13048</v>
      </c>
      <c r="D14437" t="s">
        <v>17855</v>
      </c>
      <c r="E14437" t="s">
        <v>19968</v>
      </c>
      <c r="F14437" t="s">
        <v>44628</v>
      </c>
      <c r="G14437" t="s">
        <v>20229</v>
      </c>
      <c r="H14437" t="s">
        <v>159</v>
      </c>
      <c r="I14437">
        <v>144</v>
      </c>
      <c r="J14437">
        <v>75</v>
      </c>
      <c r="L14437" t="s">
        <v>63470</v>
      </c>
      <c r="M14437">
        <v>169</v>
      </c>
      <c r="N14437" t="s">
        <v>20245</v>
      </c>
      <c r="P14437" t="s">
        <v>20246</v>
      </c>
      <c r="Q14437" t="s">
        <v>20245</v>
      </c>
      <c r="R14437" t="s">
        <v>20245</v>
      </c>
      <c r="S14437" t="s">
        <v>20241</v>
      </c>
      <c r="T14437">
        <v>1</v>
      </c>
      <c r="V14437">
        <v>2</v>
      </c>
      <c r="X14437">
        <v>3</v>
      </c>
      <c r="Z14437">
        <v>4</v>
      </c>
      <c r="AB14437">
        <v>3</v>
      </c>
      <c r="AD14437">
        <v>1</v>
      </c>
      <c r="AH14437">
        <v>1.9160999999999999</v>
      </c>
      <c r="AI14437">
        <v>1.03745</v>
      </c>
      <c r="AJ14437">
        <v>0.43351000000000001</v>
      </c>
      <c r="AK14437">
        <v>1.47096</v>
      </c>
      <c r="AL14437">
        <v>3.38706</v>
      </c>
      <c r="AM14437">
        <v>2.8569499999999999</v>
      </c>
      <c r="AN14437">
        <v>0.36409999999999998</v>
      </c>
      <c r="AO14437">
        <v>2.171E-2</v>
      </c>
      <c r="AP14437">
        <v>75.8</v>
      </c>
      <c r="AR14437">
        <v>81.3</v>
      </c>
      <c r="AT14437">
        <v>2</v>
      </c>
      <c r="AV14437">
        <v>2.17103</v>
      </c>
      <c r="AW14437">
        <v>0.85858000000000001</v>
      </c>
      <c r="AX14437">
        <v>0.74795</v>
      </c>
      <c r="AY14437">
        <v>3.7775699999999999</v>
      </c>
      <c r="AZ14437">
        <v>1.79803</v>
      </c>
      <c r="BA14437">
        <v>0.89171</v>
      </c>
      <c r="BB14437">
        <v>0.21840000000000001</v>
      </c>
      <c r="BC14437">
        <v>2.82619</v>
      </c>
      <c r="BD14437">
        <v>2.3838599999999999</v>
      </c>
      <c r="BE14437" s="1">
        <v>45358</v>
      </c>
      <c r="BF14437">
        <v>14</v>
      </c>
      <c r="BG14437">
        <v>7</v>
      </c>
      <c r="BH14437">
        <v>7</v>
      </c>
      <c r="BI14437">
        <v>128</v>
      </c>
      <c r="BJ14437">
        <v>1</v>
      </c>
      <c r="BK14437">
        <v>0</v>
      </c>
      <c r="BL14437">
        <v>128</v>
      </c>
      <c r="BM14437" s="1">
        <v>44946</v>
      </c>
      <c r="BN14437">
        <v>5</v>
      </c>
      <c r="BO14437">
        <v>4</v>
      </c>
      <c r="BP14437">
        <v>3</v>
      </c>
      <c r="BQ14437">
        <v>165</v>
      </c>
      <c r="BR14437">
        <v>1</v>
      </c>
      <c r="BS14437">
        <v>0</v>
      </c>
      <c r="BT14437">
        <v>165</v>
      </c>
      <c r="BU14437" s="1">
        <v>44496</v>
      </c>
      <c r="BV14437">
        <v>5</v>
      </c>
      <c r="BW14437">
        <v>4</v>
      </c>
      <c r="BX14437">
        <v>1</v>
      </c>
      <c r="BY14437">
        <v>24</v>
      </c>
      <c r="BZ14437">
        <v>1</v>
      </c>
      <c r="CA14437">
        <v>0</v>
      </c>
      <c r="CB14437">
        <v>24</v>
      </c>
      <c r="CC14437">
        <v>123</v>
      </c>
      <c r="CD14437">
        <v>6</v>
      </c>
      <c r="CE14437">
        <v>1</v>
      </c>
      <c r="CF14437">
        <v>1</v>
      </c>
      <c r="CG14437">
        <v>2</v>
      </c>
      <c r="CH14437">
        <v>49209.89</v>
      </c>
      <c r="CI14437">
        <v>0</v>
      </c>
      <c r="CJ14437">
        <v>2</v>
      </c>
      <c r="CK14437" t="s">
        <v>34287</v>
      </c>
      <c r="CL14437">
        <v>33.577800000000003</v>
      </c>
      <c r="CM14437">
        <v>-101.904</v>
      </c>
      <c r="CO14437">
        <v>79407</v>
      </c>
      <c r="CP14437">
        <v>8067951774</v>
      </c>
      <c r="CQ14437">
        <v>770</v>
      </c>
      <c r="CR14437" t="s">
        <v>58688</v>
      </c>
      <c r="CS14437" t="s">
        <v>34692</v>
      </c>
      <c r="CT14437" t="s">
        <v>20245</v>
      </c>
      <c r="CU14437" t="s">
        <v>43163</v>
      </c>
      <c r="CV14437" s="1">
        <v>38229</v>
      </c>
      <c r="CW14437" s="1" t="s">
        <v>44628</v>
      </c>
      <c r="CX14437">
        <v>6</v>
      </c>
      <c r="CY14437" s="1">
        <v>45413</v>
      </c>
    </row>
    <row r="14438" spans="1:103" x14ac:dyDescent="0.35">
      <c r="A14438" t="s">
        <v>137</v>
      </c>
      <c r="B14438">
        <v>676029</v>
      </c>
      <c r="C14438" t="s">
        <v>13049</v>
      </c>
      <c r="D14438" t="s">
        <v>18489</v>
      </c>
      <c r="E14438" t="s">
        <v>19927</v>
      </c>
      <c r="F14438" t="s">
        <v>44628</v>
      </c>
      <c r="G14438" t="s">
        <v>20230</v>
      </c>
      <c r="H14438" t="s">
        <v>159</v>
      </c>
      <c r="I14438">
        <v>140</v>
      </c>
      <c r="J14438">
        <v>67.900000000000006</v>
      </c>
      <c r="L14438" t="s">
        <v>59746</v>
      </c>
      <c r="M14438">
        <v>507</v>
      </c>
      <c r="N14438" t="s">
        <v>20245</v>
      </c>
      <c r="O14438" t="s">
        <v>20243</v>
      </c>
      <c r="P14438" t="s">
        <v>20245</v>
      </c>
      <c r="Q14438" t="s">
        <v>20245</v>
      </c>
      <c r="R14438" t="s">
        <v>20245</v>
      </c>
      <c r="T14438">
        <v>1</v>
      </c>
      <c r="V14438">
        <v>1</v>
      </c>
      <c r="X14438">
        <v>4</v>
      </c>
      <c r="Z14438">
        <v>5</v>
      </c>
      <c r="AB14438">
        <v>4</v>
      </c>
      <c r="AD14438">
        <v>1</v>
      </c>
      <c r="AH14438">
        <v>1.9959199999999999</v>
      </c>
      <c r="AI14438">
        <v>0.86577999999999999</v>
      </c>
      <c r="AJ14438">
        <v>0.56040000000000001</v>
      </c>
      <c r="AK14438">
        <v>1.4261699999999999</v>
      </c>
      <c r="AL14438">
        <v>3.4220899999999999</v>
      </c>
      <c r="AM14438">
        <v>3.0132500000000002</v>
      </c>
      <c r="AN14438">
        <v>0.48204000000000002</v>
      </c>
      <c r="AO14438">
        <v>0.19400000000000001</v>
      </c>
      <c r="AP14438">
        <v>78.5</v>
      </c>
      <c r="AR14438">
        <v>83.3</v>
      </c>
      <c r="AT14438">
        <v>2</v>
      </c>
      <c r="AV14438">
        <v>2.1993399999999999</v>
      </c>
      <c r="AW14438">
        <v>0.87741000000000002</v>
      </c>
      <c r="AX14438">
        <v>0.49618000000000001</v>
      </c>
      <c r="AY14438">
        <v>3.5729299999999999</v>
      </c>
      <c r="AZ14438">
        <v>1.8488199999999999</v>
      </c>
      <c r="BA14438">
        <v>0.72819</v>
      </c>
      <c r="BB14438">
        <v>0.42558000000000001</v>
      </c>
      <c r="BC14438">
        <v>3.0189599999999999</v>
      </c>
      <c r="BD14438">
        <v>2.65828</v>
      </c>
      <c r="BE14438" s="1">
        <v>45218</v>
      </c>
      <c r="BF14438">
        <v>12</v>
      </c>
      <c r="BG14438">
        <v>5</v>
      </c>
      <c r="BH14438">
        <v>7</v>
      </c>
      <c r="BI14438">
        <v>277</v>
      </c>
      <c r="BJ14438">
        <v>1</v>
      </c>
      <c r="BK14438">
        <v>0</v>
      </c>
      <c r="BL14438">
        <v>277</v>
      </c>
      <c r="BM14438" s="1">
        <v>44798</v>
      </c>
      <c r="BN14438">
        <v>18</v>
      </c>
      <c r="BO14438">
        <v>4</v>
      </c>
      <c r="BP14438">
        <v>14</v>
      </c>
      <c r="BQ14438">
        <v>837</v>
      </c>
      <c r="BR14438">
        <v>1</v>
      </c>
      <c r="BS14438">
        <v>0</v>
      </c>
      <c r="BT14438">
        <v>837</v>
      </c>
      <c r="BU14438" s="1">
        <v>44357</v>
      </c>
      <c r="BV14438">
        <v>11</v>
      </c>
      <c r="BW14438">
        <v>6</v>
      </c>
      <c r="BX14438">
        <v>6</v>
      </c>
      <c r="BY14438">
        <v>60</v>
      </c>
      <c r="BZ14438">
        <v>1</v>
      </c>
      <c r="CA14438">
        <v>0</v>
      </c>
      <c r="CB14438">
        <v>60</v>
      </c>
      <c r="CC14438">
        <v>427.5</v>
      </c>
      <c r="CD14438">
        <v>19</v>
      </c>
      <c r="CE14438">
        <v>16</v>
      </c>
      <c r="CF14438">
        <v>5</v>
      </c>
      <c r="CG14438">
        <v>5</v>
      </c>
      <c r="CH14438">
        <v>447560.75</v>
      </c>
      <c r="CI14438">
        <v>0</v>
      </c>
      <c r="CJ14438">
        <v>5</v>
      </c>
      <c r="CK14438" t="s">
        <v>34288</v>
      </c>
      <c r="CL14438">
        <v>32.825499999999998</v>
      </c>
      <c r="CM14438">
        <v>-97.123000000000005</v>
      </c>
      <c r="CO14438">
        <v>76040</v>
      </c>
      <c r="CP14438">
        <v>8175454071</v>
      </c>
      <c r="CQ14438">
        <v>910</v>
      </c>
      <c r="CR14438" t="s">
        <v>58689</v>
      </c>
      <c r="CS14438" t="s">
        <v>34692</v>
      </c>
      <c r="CT14438" t="s">
        <v>20246</v>
      </c>
      <c r="CU14438" t="s">
        <v>43192</v>
      </c>
      <c r="CV14438" s="1">
        <v>38202</v>
      </c>
      <c r="CW14438" s="1" t="s">
        <v>44628</v>
      </c>
      <c r="CX14438">
        <v>6</v>
      </c>
      <c r="CY14438" s="1">
        <v>45413</v>
      </c>
    </row>
    <row r="14439" spans="1:103" x14ac:dyDescent="0.35">
      <c r="A14439" t="s">
        <v>137</v>
      </c>
      <c r="B14439">
        <v>676030</v>
      </c>
      <c r="C14439" t="s">
        <v>13050</v>
      </c>
      <c r="D14439" t="s">
        <v>13475</v>
      </c>
      <c r="E14439" t="s">
        <v>20169</v>
      </c>
      <c r="F14439" t="s">
        <v>63940</v>
      </c>
      <c r="G14439" t="s">
        <v>20239</v>
      </c>
      <c r="H14439" t="s">
        <v>161</v>
      </c>
      <c r="I14439">
        <v>61</v>
      </c>
      <c r="J14439">
        <v>34</v>
      </c>
      <c r="L14439" t="s">
        <v>63470</v>
      </c>
      <c r="M14439">
        <v>169</v>
      </c>
      <c r="N14439" t="s">
        <v>20245</v>
      </c>
      <c r="P14439" t="s">
        <v>20245</v>
      </c>
      <c r="Q14439" t="s">
        <v>20245</v>
      </c>
      <c r="R14439" t="s">
        <v>20245</v>
      </c>
      <c r="S14439" t="s">
        <v>20241</v>
      </c>
      <c r="T14439">
        <v>2</v>
      </c>
      <c r="V14439">
        <v>3</v>
      </c>
      <c r="X14439">
        <v>4</v>
      </c>
      <c r="Z14439">
        <v>4</v>
      </c>
      <c r="AB14439">
        <v>4</v>
      </c>
      <c r="AD14439">
        <v>1</v>
      </c>
      <c r="AH14439">
        <v>1.5126500000000001</v>
      </c>
      <c r="AI14439">
        <v>1.1810700000000001</v>
      </c>
      <c r="AJ14439">
        <v>0.27267000000000002</v>
      </c>
      <c r="AK14439">
        <v>1.45374</v>
      </c>
      <c r="AL14439">
        <v>2.9663900000000001</v>
      </c>
      <c r="AM14439">
        <v>2.3320799999999999</v>
      </c>
      <c r="AN14439">
        <v>0.28425</v>
      </c>
      <c r="AO14439">
        <v>1.7690000000000001E-2</v>
      </c>
      <c r="AP14439">
        <v>67.5</v>
      </c>
      <c r="AR14439">
        <v>100</v>
      </c>
      <c r="AT14439">
        <v>2</v>
      </c>
      <c r="AV14439">
        <v>2.1010599999999999</v>
      </c>
      <c r="AW14439">
        <v>0.74275000000000002</v>
      </c>
      <c r="AX14439">
        <v>0.38519999999999999</v>
      </c>
      <c r="AY14439">
        <v>3.2290100000000002</v>
      </c>
      <c r="AZ14439">
        <v>1.46671</v>
      </c>
      <c r="BA14439">
        <v>1.1734899999999999</v>
      </c>
      <c r="BB14439">
        <v>0.26673000000000002</v>
      </c>
      <c r="BC14439">
        <v>2.89568</v>
      </c>
      <c r="BD14439">
        <v>2.2764799999999998</v>
      </c>
      <c r="BE14439" s="1">
        <v>45121</v>
      </c>
      <c r="BF14439">
        <v>8</v>
      </c>
      <c r="BG14439">
        <v>8</v>
      </c>
      <c r="BH14439">
        <v>0</v>
      </c>
      <c r="BI14439">
        <v>60</v>
      </c>
      <c r="BJ14439">
        <v>1</v>
      </c>
      <c r="BK14439">
        <v>0</v>
      </c>
      <c r="BL14439">
        <v>60</v>
      </c>
      <c r="BM14439" s="1">
        <v>44728</v>
      </c>
      <c r="BN14439">
        <v>1</v>
      </c>
      <c r="BO14439">
        <v>1</v>
      </c>
      <c r="BP14439">
        <v>1</v>
      </c>
      <c r="BQ14439">
        <v>8</v>
      </c>
      <c r="BR14439">
        <v>1</v>
      </c>
      <c r="BS14439">
        <v>0</v>
      </c>
      <c r="BT14439">
        <v>8</v>
      </c>
      <c r="BU14439" s="1">
        <v>44293</v>
      </c>
      <c r="BV14439">
        <v>9</v>
      </c>
      <c r="BW14439">
        <v>6</v>
      </c>
      <c r="BX14439">
        <v>3</v>
      </c>
      <c r="BY14439">
        <v>56</v>
      </c>
      <c r="BZ14439">
        <v>1</v>
      </c>
      <c r="CA14439">
        <v>0</v>
      </c>
      <c r="CB14439">
        <v>56</v>
      </c>
      <c r="CC14439">
        <v>42</v>
      </c>
      <c r="CD14439">
        <v>0</v>
      </c>
      <c r="CE14439">
        <v>0</v>
      </c>
      <c r="CF14439">
        <v>0</v>
      </c>
      <c r="CG14439">
        <v>1</v>
      </c>
      <c r="CH14439">
        <v>650</v>
      </c>
      <c r="CI14439">
        <v>0</v>
      </c>
      <c r="CJ14439">
        <v>1</v>
      </c>
      <c r="CK14439" t="s">
        <v>34289</v>
      </c>
      <c r="CL14439">
        <v>29.574100000000001</v>
      </c>
      <c r="CM14439">
        <v>-97.15</v>
      </c>
      <c r="CO14439">
        <v>77975</v>
      </c>
      <c r="CP14439">
        <v>3615967373</v>
      </c>
      <c r="CQ14439">
        <v>754</v>
      </c>
      <c r="CR14439" t="s">
        <v>58690</v>
      </c>
      <c r="CS14439" t="s">
        <v>34692</v>
      </c>
      <c r="CT14439" t="s">
        <v>20245</v>
      </c>
      <c r="CU14439" t="s">
        <v>43163</v>
      </c>
      <c r="CV14439" s="1">
        <v>29565</v>
      </c>
      <c r="CW14439" s="1" t="s">
        <v>44628</v>
      </c>
      <c r="CX14439">
        <v>6</v>
      </c>
      <c r="CY14439" s="1">
        <v>45413</v>
      </c>
    </row>
    <row r="14440" spans="1:103" x14ac:dyDescent="0.35">
      <c r="A14440" t="s">
        <v>137</v>
      </c>
      <c r="B14440">
        <v>676031</v>
      </c>
      <c r="C14440" t="s">
        <v>13051</v>
      </c>
      <c r="D14440" t="s">
        <v>17823</v>
      </c>
      <c r="E14440" t="s">
        <v>19951</v>
      </c>
      <c r="F14440" t="s">
        <v>63940</v>
      </c>
      <c r="G14440" t="s">
        <v>20227</v>
      </c>
      <c r="H14440" t="s">
        <v>159</v>
      </c>
      <c r="I14440">
        <v>80</v>
      </c>
      <c r="J14440">
        <v>59.4</v>
      </c>
      <c r="L14440" t="s">
        <v>63471</v>
      </c>
      <c r="M14440">
        <v>103</v>
      </c>
      <c r="N14440" t="s">
        <v>20245</v>
      </c>
      <c r="P14440" t="s">
        <v>20245</v>
      </c>
      <c r="Q14440" t="s">
        <v>20245</v>
      </c>
      <c r="R14440" t="s">
        <v>20245</v>
      </c>
      <c r="S14440" t="s">
        <v>20241</v>
      </c>
      <c r="T14440">
        <v>2</v>
      </c>
      <c r="V14440">
        <v>1</v>
      </c>
      <c r="X14440">
        <v>5</v>
      </c>
      <c r="Z14440">
        <v>5</v>
      </c>
      <c r="AB14440">
        <v>5</v>
      </c>
      <c r="AD14440">
        <v>2</v>
      </c>
      <c r="AH14440">
        <v>1.6106100000000001</v>
      </c>
      <c r="AI14440">
        <v>0.82138999999999995</v>
      </c>
      <c r="AJ14440">
        <v>0.39067000000000002</v>
      </c>
      <c r="AK14440">
        <v>1.2120599999999999</v>
      </c>
      <c r="AL14440">
        <v>2.82267</v>
      </c>
      <c r="AM14440">
        <v>2.5908000000000002</v>
      </c>
      <c r="AN14440">
        <v>0.30917</v>
      </c>
      <c r="AO14440">
        <v>1.8530000000000001E-2</v>
      </c>
      <c r="AP14440">
        <v>33.299999999999997</v>
      </c>
      <c r="AR14440">
        <v>20</v>
      </c>
      <c r="AT14440">
        <v>1</v>
      </c>
      <c r="AV14440">
        <v>2.0327700000000002</v>
      </c>
      <c r="AW14440">
        <v>0.73701000000000005</v>
      </c>
      <c r="AX14440">
        <v>0.35852000000000001</v>
      </c>
      <c r="AY14440">
        <v>3.1283099999999999</v>
      </c>
      <c r="AZ14440">
        <v>1.61415</v>
      </c>
      <c r="BA14440">
        <v>0.82245999999999997</v>
      </c>
      <c r="BB14440">
        <v>0.41060000000000002</v>
      </c>
      <c r="BC14440">
        <v>2.8440799999999999</v>
      </c>
      <c r="BD14440">
        <v>2.6104500000000002</v>
      </c>
      <c r="BE14440" s="1">
        <v>44902</v>
      </c>
      <c r="BF14440">
        <v>7</v>
      </c>
      <c r="BG14440">
        <v>5</v>
      </c>
      <c r="BH14440">
        <v>2</v>
      </c>
      <c r="BI14440">
        <v>269</v>
      </c>
      <c r="BJ14440">
        <v>1</v>
      </c>
      <c r="BK14440">
        <v>0</v>
      </c>
      <c r="BL14440">
        <v>269</v>
      </c>
      <c r="BM14440" s="1">
        <v>44477</v>
      </c>
      <c r="BN14440">
        <v>3</v>
      </c>
      <c r="BO14440">
        <v>1</v>
      </c>
      <c r="BP14440">
        <v>2</v>
      </c>
      <c r="BQ14440">
        <v>28</v>
      </c>
      <c r="BR14440">
        <v>1</v>
      </c>
      <c r="BS14440">
        <v>0</v>
      </c>
      <c r="BT14440">
        <v>28</v>
      </c>
      <c r="BU14440" s="1">
        <v>43761</v>
      </c>
      <c r="BV14440">
        <v>3</v>
      </c>
      <c r="BW14440">
        <v>2</v>
      </c>
      <c r="BX14440">
        <v>1</v>
      </c>
      <c r="BY14440">
        <v>28</v>
      </c>
      <c r="BZ14440">
        <v>1</v>
      </c>
      <c r="CA14440">
        <v>0</v>
      </c>
      <c r="CB14440">
        <v>28</v>
      </c>
      <c r="CC14440">
        <v>148.5</v>
      </c>
      <c r="CD14440">
        <v>1</v>
      </c>
      <c r="CE14440">
        <v>5</v>
      </c>
      <c r="CF14440">
        <v>2</v>
      </c>
      <c r="CG14440">
        <v>2</v>
      </c>
      <c r="CH14440">
        <v>161335</v>
      </c>
      <c r="CI14440">
        <v>1</v>
      </c>
      <c r="CJ14440">
        <v>3</v>
      </c>
      <c r="CK14440" t="s">
        <v>34290</v>
      </c>
      <c r="CL14440">
        <v>31.4239</v>
      </c>
      <c r="CM14440">
        <v>-100.5</v>
      </c>
      <c r="CO14440">
        <v>76904</v>
      </c>
      <c r="CP14440">
        <v>3259492559</v>
      </c>
      <c r="CQ14440">
        <v>930</v>
      </c>
      <c r="CR14440" t="s">
        <v>58691</v>
      </c>
      <c r="CS14440" t="s">
        <v>34692</v>
      </c>
      <c r="CT14440" t="s">
        <v>20245</v>
      </c>
      <c r="CU14440" t="s">
        <v>43186</v>
      </c>
      <c r="CV14440" s="1">
        <v>38224</v>
      </c>
      <c r="CW14440" s="1" t="s">
        <v>44628</v>
      </c>
      <c r="CX14440">
        <v>6</v>
      </c>
      <c r="CY14440" s="1">
        <v>45413</v>
      </c>
    </row>
    <row r="14441" spans="1:103" x14ac:dyDescent="0.35">
      <c r="A14441" t="s">
        <v>137</v>
      </c>
      <c r="B14441">
        <v>676033</v>
      </c>
      <c r="C14441" t="s">
        <v>13052</v>
      </c>
      <c r="D14441" t="s">
        <v>14651</v>
      </c>
      <c r="E14441" t="s">
        <v>19512</v>
      </c>
      <c r="F14441" t="s">
        <v>63940</v>
      </c>
      <c r="G14441" t="s">
        <v>20231</v>
      </c>
      <c r="H14441" t="s">
        <v>160</v>
      </c>
      <c r="I14441">
        <v>138</v>
      </c>
      <c r="J14441">
        <v>47.3</v>
      </c>
      <c r="N14441" t="s">
        <v>20245</v>
      </c>
      <c r="P14441" t="s">
        <v>20245</v>
      </c>
      <c r="Q14441" t="s">
        <v>20245</v>
      </c>
      <c r="R14441" t="s">
        <v>20245</v>
      </c>
      <c r="S14441" t="s">
        <v>20241</v>
      </c>
      <c r="T14441">
        <v>3</v>
      </c>
      <c r="V14441">
        <v>4</v>
      </c>
      <c r="X14441">
        <v>3</v>
      </c>
      <c r="Z14441">
        <v>2</v>
      </c>
      <c r="AB14441">
        <v>4</v>
      </c>
      <c r="AD14441">
        <v>1</v>
      </c>
      <c r="AH14441">
        <v>1.8911800000000001</v>
      </c>
      <c r="AI14441">
        <v>1.0138799999999999</v>
      </c>
      <c r="AJ14441">
        <v>0.245</v>
      </c>
      <c r="AK14441">
        <v>1.25888</v>
      </c>
      <c r="AL14441">
        <v>3.1500599999999999</v>
      </c>
      <c r="AM14441">
        <v>2.72458</v>
      </c>
      <c r="AN14441">
        <v>0.21789</v>
      </c>
      <c r="AO14441">
        <v>8.2199999999999999E-3</v>
      </c>
      <c r="AP14441">
        <v>57.9</v>
      </c>
      <c r="AR14441">
        <v>66.7</v>
      </c>
      <c r="AU14441">
        <v>6</v>
      </c>
      <c r="AV14441">
        <v>1.9488300000000001</v>
      </c>
      <c r="AW14441">
        <v>0.74097000000000002</v>
      </c>
      <c r="AX14441">
        <v>0.36797000000000002</v>
      </c>
      <c r="AY14441">
        <v>3.0577700000000001</v>
      </c>
      <c r="AZ14441">
        <v>1.97698</v>
      </c>
      <c r="BA14441">
        <v>1.0097799999999999</v>
      </c>
      <c r="BB14441">
        <v>0.25089</v>
      </c>
      <c r="BC14441">
        <v>3.2471700000000001</v>
      </c>
      <c r="BD14441">
        <v>2.8085800000000001</v>
      </c>
      <c r="BE14441" s="1">
        <v>45091</v>
      </c>
      <c r="BF14441">
        <v>6</v>
      </c>
      <c r="BG14441">
        <v>6</v>
      </c>
      <c r="BH14441">
        <v>0</v>
      </c>
      <c r="BI14441">
        <v>40</v>
      </c>
      <c r="BJ14441">
        <v>1</v>
      </c>
      <c r="BK14441">
        <v>0</v>
      </c>
      <c r="BL14441">
        <v>40</v>
      </c>
      <c r="BM14441" s="1">
        <v>44692</v>
      </c>
      <c r="BN14441">
        <v>2</v>
      </c>
      <c r="BO14441">
        <v>2</v>
      </c>
      <c r="BP14441">
        <v>0</v>
      </c>
      <c r="BQ14441">
        <v>12</v>
      </c>
      <c r="BR14441">
        <v>1</v>
      </c>
      <c r="BS14441">
        <v>0</v>
      </c>
      <c r="BT14441">
        <v>12</v>
      </c>
      <c r="BU14441" s="1">
        <v>43733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24</v>
      </c>
      <c r="CD14441">
        <v>0</v>
      </c>
      <c r="CE14441">
        <v>0</v>
      </c>
      <c r="CF14441">
        <v>0</v>
      </c>
      <c r="CG14441">
        <v>8</v>
      </c>
      <c r="CH14441">
        <v>39071.15</v>
      </c>
      <c r="CI14441">
        <v>0</v>
      </c>
      <c r="CJ14441">
        <v>8</v>
      </c>
      <c r="CK14441" t="s">
        <v>34291</v>
      </c>
      <c r="CL14441">
        <v>32.012300000000003</v>
      </c>
      <c r="CM14441">
        <v>-97.097999999999999</v>
      </c>
      <c r="CO14441">
        <v>76645</v>
      </c>
      <c r="CP14441">
        <v>2545828482</v>
      </c>
      <c r="CQ14441">
        <v>651</v>
      </c>
      <c r="CR14441" t="s">
        <v>58692</v>
      </c>
      <c r="CS14441" t="s">
        <v>34692</v>
      </c>
      <c r="CT14441" t="s">
        <v>20245</v>
      </c>
      <c r="CU14441" t="s">
        <v>44520</v>
      </c>
      <c r="CV14441" s="1">
        <v>38225</v>
      </c>
      <c r="CW14441" s="1" t="s">
        <v>44628</v>
      </c>
      <c r="CX14441">
        <v>6</v>
      </c>
      <c r="CY14441" s="1">
        <v>45413</v>
      </c>
    </row>
    <row r="14442" spans="1:103" x14ac:dyDescent="0.35">
      <c r="A14442" t="s">
        <v>137</v>
      </c>
      <c r="B14442">
        <v>676034</v>
      </c>
      <c r="C14442" t="s">
        <v>13053</v>
      </c>
      <c r="D14442" t="s">
        <v>18490</v>
      </c>
      <c r="E14442" t="s">
        <v>20211</v>
      </c>
      <c r="F14442" t="s">
        <v>63940</v>
      </c>
      <c r="G14442" t="s">
        <v>20239</v>
      </c>
      <c r="H14442" t="s">
        <v>161</v>
      </c>
      <c r="I14442">
        <v>106</v>
      </c>
      <c r="J14442">
        <v>33.4</v>
      </c>
      <c r="L14442" t="s">
        <v>63475</v>
      </c>
      <c r="M14442">
        <v>13</v>
      </c>
      <c r="N14442" t="s">
        <v>20245</v>
      </c>
      <c r="P14442" t="s">
        <v>20245</v>
      </c>
      <c r="Q14442" t="s">
        <v>20245</v>
      </c>
      <c r="R14442" t="s">
        <v>20246</v>
      </c>
      <c r="S14442" t="s">
        <v>20241</v>
      </c>
      <c r="T14442">
        <v>3</v>
      </c>
      <c r="V14442">
        <v>3</v>
      </c>
      <c r="X14442">
        <v>2</v>
      </c>
      <c r="Z14442">
        <v>2</v>
      </c>
      <c r="AB14442">
        <v>2</v>
      </c>
      <c r="AD14442">
        <v>2</v>
      </c>
      <c r="AH14442">
        <v>1.90907</v>
      </c>
      <c r="AI14442">
        <v>1.1403799999999999</v>
      </c>
      <c r="AJ14442">
        <v>0.53947000000000001</v>
      </c>
      <c r="AK14442">
        <v>1.6798500000000001</v>
      </c>
      <c r="AL14442">
        <v>3.5889199999999999</v>
      </c>
      <c r="AM14442">
        <v>2.9916499999999999</v>
      </c>
      <c r="AN14442">
        <v>0.36323</v>
      </c>
      <c r="AO14442">
        <v>0</v>
      </c>
      <c r="AP14442">
        <v>52.4</v>
      </c>
      <c r="AR14442">
        <v>66.7</v>
      </c>
      <c r="AU14442">
        <v>6</v>
      </c>
      <c r="AV14442">
        <v>1.9055800000000001</v>
      </c>
      <c r="AW14442">
        <v>0.76892000000000005</v>
      </c>
      <c r="AX14442">
        <v>0.40143000000000001</v>
      </c>
      <c r="AY14442">
        <v>3.0759300000000001</v>
      </c>
      <c r="AZ14442">
        <v>2.0409700000000002</v>
      </c>
      <c r="BA14442">
        <v>1.09449</v>
      </c>
      <c r="BB14442">
        <v>0.50638000000000005</v>
      </c>
      <c r="BC14442">
        <v>3.6777099999999998</v>
      </c>
      <c r="BD14442">
        <v>3.0656699999999999</v>
      </c>
      <c r="BE14442" s="1">
        <v>45120</v>
      </c>
      <c r="BF14442">
        <v>10</v>
      </c>
      <c r="BG14442">
        <v>4</v>
      </c>
      <c r="BH14442">
        <v>6</v>
      </c>
      <c r="BI14442">
        <v>72</v>
      </c>
      <c r="BJ14442">
        <v>1</v>
      </c>
      <c r="BK14442">
        <v>0</v>
      </c>
      <c r="BL14442">
        <v>72</v>
      </c>
      <c r="BM14442" s="1">
        <v>44728</v>
      </c>
      <c r="BN14442">
        <v>3</v>
      </c>
      <c r="BO14442">
        <v>2</v>
      </c>
      <c r="BP14442">
        <v>1</v>
      </c>
      <c r="BQ14442">
        <v>24</v>
      </c>
      <c r="BR14442">
        <v>1</v>
      </c>
      <c r="BS14442">
        <v>0</v>
      </c>
      <c r="BT14442">
        <v>24</v>
      </c>
      <c r="BU14442" s="1">
        <v>44287</v>
      </c>
      <c r="BV14442">
        <v>3</v>
      </c>
      <c r="BW14442">
        <v>3</v>
      </c>
      <c r="BX14442">
        <v>0</v>
      </c>
      <c r="BY14442">
        <v>24</v>
      </c>
      <c r="BZ14442">
        <v>1</v>
      </c>
      <c r="CA14442">
        <v>0</v>
      </c>
      <c r="CB14442">
        <v>24</v>
      </c>
      <c r="CC14442">
        <v>48</v>
      </c>
      <c r="CD14442">
        <v>0</v>
      </c>
      <c r="CE14442">
        <v>7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 t="s">
        <v>34292</v>
      </c>
      <c r="CL14442">
        <v>31.1112</v>
      </c>
      <c r="CM14442">
        <v>-99.337999999999994</v>
      </c>
      <c r="CO14442">
        <v>76825</v>
      </c>
      <c r="CP14442">
        <v>3255972906</v>
      </c>
      <c r="CQ14442">
        <v>772</v>
      </c>
      <c r="CR14442" t="s">
        <v>58693</v>
      </c>
      <c r="CS14442" t="s">
        <v>34692</v>
      </c>
      <c r="CT14442" t="s">
        <v>20245</v>
      </c>
      <c r="CU14442" t="s">
        <v>43233</v>
      </c>
      <c r="CV14442" s="1">
        <v>38261</v>
      </c>
      <c r="CW14442" s="1" t="s">
        <v>44628</v>
      </c>
      <c r="CX14442">
        <v>6</v>
      </c>
      <c r="CY14442" s="1">
        <v>45413</v>
      </c>
    </row>
    <row r="14443" spans="1:103" x14ac:dyDescent="0.35">
      <c r="A14443" t="s">
        <v>137</v>
      </c>
      <c r="B14443">
        <v>676035</v>
      </c>
      <c r="C14443" t="s">
        <v>13054</v>
      </c>
      <c r="D14443" t="s">
        <v>18491</v>
      </c>
      <c r="E14443" t="s">
        <v>20168</v>
      </c>
      <c r="F14443" t="s">
        <v>63940</v>
      </c>
      <c r="G14443" t="s">
        <v>20227</v>
      </c>
      <c r="H14443" t="s">
        <v>159</v>
      </c>
      <c r="I14443">
        <v>122</v>
      </c>
      <c r="J14443">
        <v>65.2</v>
      </c>
      <c r="L14443" t="s">
        <v>63474</v>
      </c>
      <c r="M14443">
        <v>496</v>
      </c>
      <c r="N14443" t="s">
        <v>20245</v>
      </c>
      <c r="P14443" t="s">
        <v>20245</v>
      </c>
      <c r="Q14443" t="s">
        <v>20245</v>
      </c>
      <c r="R14443" t="s">
        <v>20245</v>
      </c>
      <c r="S14443" t="s">
        <v>20241</v>
      </c>
      <c r="T14443">
        <v>2</v>
      </c>
      <c r="V14443">
        <v>3</v>
      </c>
      <c r="X14443">
        <v>2</v>
      </c>
      <c r="Z14443">
        <v>2</v>
      </c>
      <c r="AB14443">
        <v>2</v>
      </c>
      <c r="AD14443">
        <v>1</v>
      </c>
      <c r="AH14443">
        <v>1.4682599999999999</v>
      </c>
      <c r="AI14443">
        <v>1.0455399999999999</v>
      </c>
      <c r="AJ14443">
        <v>0.26910000000000001</v>
      </c>
      <c r="AK14443">
        <v>1.31464</v>
      </c>
      <c r="AL14443">
        <v>2.7829000000000002</v>
      </c>
      <c r="AM14443">
        <v>2.4870299999999999</v>
      </c>
      <c r="AN14443">
        <v>0.24732000000000001</v>
      </c>
      <c r="AO14443">
        <v>1.3769999999999999E-2</v>
      </c>
      <c r="AP14443">
        <v>68.400000000000006</v>
      </c>
      <c r="AR14443">
        <v>71.400000000000006</v>
      </c>
      <c r="AT14443">
        <v>1</v>
      </c>
      <c r="AV14443">
        <v>1.9855799999999999</v>
      </c>
      <c r="AW14443">
        <v>0.81003999999999998</v>
      </c>
      <c r="AX14443">
        <v>0.43951000000000001</v>
      </c>
      <c r="AY14443">
        <v>3.2351299999999998</v>
      </c>
      <c r="AZ14443">
        <v>1.50647</v>
      </c>
      <c r="BA14443">
        <v>0.95252000000000003</v>
      </c>
      <c r="BB14443">
        <v>0.23071</v>
      </c>
      <c r="BC14443">
        <v>2.7114199999999999</v>
      </c>
      <c r="BD14443">
        <v>2.4231400000000001</v>
      </c>
      <c r="BE14443" s="1">
        <v>45322</v>
      </c>
      <c r="BF14443">
        <v>4</v>
      </c>
      <c r="BG14443">
        <v>4</v>
      </c>
      <c r="BH14443">
        <v>0</v>
      </c>
      <c r="BI14443">
        <v>24</v>
      </c>
      <c r="BJ14443">
        <v>1</v>
      </c>
      <c r="BK14443">
        <v>0</v>
      </c>
      <c r="BL14443">
        <v>24</v>
      </c>
      <c r="BM14443" s="1">
        <v>44860</v>
      </c>
      <c r="BN14443">
        <v>12</v>
      </c>
      <c r="BO14443">
        <v>12</v>
      </c>
      <c r="BP14443">
        <v>0</v>
      </c>
      <c r="BQ14443">
        <v>72</v>
      </c>
      <c r="BR14443">
        <v>1</v>
      </c>
      <c r="BS14443">
        <v>0</v>
      </c>
      <c r="BT14443">
        <v>72</v>
      </c>
      <c r="BU14443" s="1">
        <v>44427</v>
      </c>
      <c r="BV14443">
        <v>12</v>
      </c>
      <c r="BW14443">
        <v>8</v>
      </c>
      <c r="BX14443">
        <v>4</v>
      </c>
      <c r="BY14443">
        <v>72</v>
      </c>
      <c r="BZ14443">
        <v>1</v>
      </c>
      <c r="CA14443">
        <v>0</v>
      </c>
      <c r="CB14443">
        <v>72</v>
      </c>
      <c r="CC14443">
        <v>48</v>
      </c>
      <c r="CD14443">
        <v>0</v>
      </c>
      <c r="CE14443">
        <v>1</v>
      </c>
      <c r="CF14443">
        <v>1</v>
      </c>
      <c r="CG14443">
        <v>2</v>
      </c>
      <c r="CH14443">
        <v>24750</v>
      </c>
      <c r="CI14443">
        <v>0</v>
      </c>
      <c r="CJ14443">
        <v>2</v>
      </c>
      <c r="CK14443" t="s">
        <v>34293</v>
      </c>
      <c r="CL14443">
        <v>30.675599999999999</v>
      </c>
      <c r="CM14443">
        <v>-98.457999999999998</v>
      </c>
      <c r="CO14443">
        <v>78639</v>
      </c>
      <c r="CP14443">
        <v>3253884538</v>
      </c>
      <c r="CQ14443">
        <v>761</v>
      </c>
      <c r="CR14443" t="s">
        <v>58694</v>
      </c>
      <c r="CS14443" t="s">
        <v>34692</v>
      </c>
      <c r="CT14443" t="s">
        <v>20245</v>
      </c>
      <c r="CU14443" t="s">
        <v>43169</v>
      </c>
      <c r="CV14443" s="1">
        <v>38209</v>
      </c>
      <c r="CW14443" s="1" t="s">
        <v>44628</v>
      </c>
      <c r="CX14443">
        <v>6</v>
      </c>
      <c r="CY14443" s="1">
        <v>45413</v>
      </c>
    </row>
    <row r="14444" spans="1:103" x14ac:dyDescent="0.35">
      <c r="A14444" t="s">
        <v>137</v>
      </c>
      <c r="B14444">
        <v>676036</v>
      </c>
      <c r="C14444" t="s">
        <v>13055</v>
      </c>
      <c r="D14444" t="s">
        <v>18428</v>
      </c>
      <c r="E14444" t="s">
        <v>19926</v>
      </c>
      <c r="F14444" t="s">
        <v>63940</v>
      </c>
      <c r="G14444" t="s">
        <v>20227</v>
      </c>
      <c r="H14444" t="s">
        <v>159</v>
      </c>
      <c r="I14444">
        <v>132</v>
      </c>
      <c r="J14444">
        <v>93.6</v>
      </c>
      <c r="L14444" t="s">
        <v>63477</v>
      </c>
      <c r="M14444">
        <v>5</v>
      </c>
      <c r="N14444" t="s">
        <v>20245</v>
      </c>
      <c r="P14444" t="s">
        <v>20245</v>
      </c>
      <c r="Q14444" t="s">
        <v>20245</v>
      </c>
      <c r="R14444" t="s">
        <v>20245</v>
      </c>
      <c r="S14444" t="s">
        <v>20241</v>
      </c>
      <c r="T14444">
        <v>4</v>
      </c>
      <c r="V14444">
        <v>3</v>
      </c>
      <c r="X14444">
        <v>5</v>
      </c>
      <c r="Z14444">
        <v>5</v>
      </c>
      <c r="AB14444">
        <v>5</v>
      </c>
      <c r="AD14444">
        <v>3</v>
      </c>
      <c r="AH14444">
        <v>1.5848800000000001</v>
      </c>
      <c r="AI14444">
        <v>0.62997000000000003</v>
      </c>
      <c r="AJ14444">
        <v>0.66227000000000003</v>
      </c>
      <c r="AK14444">
        <v>1.2922400000000001</v>
      </c>
      <c r="AL14444">
        <v>2.8771200000000001</v>
      </c>
      <c r="AM14444">
        <v>2.1636099999999998</v>
      </c>
      <c r="AN14444">
        <v>0.43045</v>
      </c>
      <c r="AO14444">
        <v>0.11078</v>
      </c>
      <c r="AP14444">
        <v>43.1</v>
      </c>
      <c r="AR14444">
        <v>28.6</v>
      </c>
      <c r="AT14444">
        <v>1</v>
      </c>
      <c r="AV14444">
        <v>1.91622</v>
      </c>
      <c r="AW14444">
        <v>0.72696000000000005</v>
      </c>
      <c r="AX14444">
        <v>0.34841</v>
      </c>
      <c r="AY14444">
        <v>2.99159</v>
      </c>
      <c r="AZ14444">
        <v>1.6849799999999999</v>
      </c>
      <c r="BA14444">
        <v>0.63951999999999998</v>
      </c>
      <c r="BB14444">
        <v>0.71626999999999996</v>
      </c>
      <c r="BC14444">
        <v>3.0314299999999998</v>
      </c>
      <c r="BD14444">
        <v>2.2796500000000002</v>
      </c>
      <c r="BE14444" s="1">
        <v>45225</v>
      </c>
      <c r="BF14444">
        <v>9</v>
      </c>
      <c r="BG14444">
        <v>7</v>
      </c>
      <c r="BH14444">
        <v>2</v>
      </c>
      <c r="BI14444">
        <v>44</v>
      </c>
      <c r="BJ14444">
        <v>1</v>
      </c>
      <c r="BK14444">
        <v>0</v>
      </c>
      <c r="BL14444">
        <v>44</v>
      </c>
      <c r="BM14444" s="1">
        <v>44791</v>
      </c>
      <c r="BN14444">
        <v>4</v>
      </c>
      <c r="BO14444">
        <v>0</v>
      </c>
      <c r="BP14444">
        <v>4</v>
      </c>
      <c r="BQ14444">
        <v>16</v>
      </c>
      <c r="BR14444">
        <v>0</v>
      </c>
      <c r="BS14444">
        <v>0</v>
      </c>
      <c r="BT14444">
        <v>16</v>
      </c>
      <c r="BU14444" s="1">
        <v>44351</v>
      </c>
      <c r="BV14444">
        <v>10</v>
      </c>
      <c r="BW14444">
        <v>9</v>
      </c>
      <c r="BX14444">
        <v>3</v>
      </c>
      <c r="BY14444">
        <v>64</v>
      </c>
      <c r="BZ14444">
        <v>1</v>
      </c>
      <c r="CA14444">
        <v>0</v>
      </c>
      <c r="CB14444">
        <v>64</v>
      </c>
      <c r="CC14444">
        <v>38</v>
      </c>
      <c r="CD14444">
        <v>2</v>
      </c>
      <c r="CE14444">
        <v>3</v>
      </c>
      <c r="CF14444">
        <v>1</v>
      </c>
      <c r="CG14444">
        <v>1</v>
      </c>
      <c r="CH14444">
        <v>9750</v>
      </c>
      <c r="CI14444">
        <v>0</v>
      </c>
      <c r="CJ14444">
        <v>1</v>
      </c>
      <c r="CK14444" t="s">
        <v>34294</v>
      </c>
      <c r="CL14444">
        <v>32.998699999999999</v>
      </c>
      <c r="CM14444">
        <v>-96.971000000000004</v>
      </c>
      <c r="CO14444">
        <v>75067</v>
      </c>
      <c r="CP14444">
        <v>9729069789</v>
      </c>
      <c r="CQ14444">
        <v>410</v>
      </c>
      <c r="CR14444" t="s">
        <v>58695</v>
      </c>
      <c r="CS14444" t="s">
        <v>34692</v>
      </c>
      <c r="CT14444" t="s">
        <v>20245</v>
      </c>
      <c r="CU14444" t="s">
        <v>44521</v>
      </c>
      <c r="CV14444" s="1">
        <v>38265</v>
      </c>
      <c r="CW14444" s="1" t="s">
        <v>44628</v>
      </c>
      <c r="CX14444">
        <v>6</v>
      </c>
      <c r="CY14444" s="1">
        <v>45413</v>
      </c>
    </row>
    <row r="14445" spans="1:103" x14ac:dyDescent="0.35">
      <c r="A14445" t="s">
        <v>137</v>
      </c>
      <c r="B14445">
        <v>676037</v>
      </c>
      <c r="C14445" t="s">
        <v>13056</v>
      </c>
      <c r="D14445" t="s">
        <v>17815</v>
      </c>
      <c r="E14445" t="s">
        <v>19931</v>
      </c>
      <c r="F14445" t="s">
        <v>63940</v>
      </c>
      <c r="G14445" t="s">
        <v>20227</v>
      </c>
      <c r="H14445" t="s">
        <v>159</v>
      </c>
      <c r="I14445">
        <v>120</v>
      </c>
      <c r="J14445">
        <v>110.4</v>
      </c>
      <c r="L14445" t="s">
        <v>63487</v>
      </c>
      <c r="M14445">
        <v>441</v>
      </c>
      <c r="N14445" t="s">
        <v>20245</v>
      </c>
      <c r="P14445" t="s">
        <v>20245</v>
      </c>
      <c r="Q14445" t="s">
        <v>20245</v>
      </c>
      <c r="R14445" t="s">
        <v>20245</v>
      </c>
      <c r="S14445" t="s">
        <v>20241</v>
      </c>
      <c r="T14445">
        <v>3</v>
      </c>
      <c r="V14445">
        <v>4</v>
      </c>
      <c r="X14445">
        <v>3</v>
      </c>
      <c r="Z14445">
        <v>3</v>
      </c>
      <c r="AB14445">
        <v>4</v>
      </c>
      <c r="AD14445">
        <v>1</v>
      </c>
      <c r="AH14445">
        <v>2.13008</v>
      </c>
      <c r="AI14445">
        <v>1.0074700000000001</v>
      </c>
      <c r="AJ14445">
        <v>0.13794999999999999</v>
      </c>
      <c r="AK14445">
        <v>1.1454299999999999</v>
      </c>
      <c r="AL14445">
        <v>3.2755100000000001</v>
      </c>
      <c r="AM14445">
        <v>2.9457599999999999</v>
      </c>
      <c r="AN14445">
        <v>0.15959999999999999</v>
      </c>
      <c r="AO14445">
        <v>4.231E-2</v>
      </c>
      <c r="AP14445">
        <v>38.799999999999997</v>
      </c>
      <c r="AS14445">
        <v>6</v>
      </c>
      <c r="AT14445">
        <v>0</v>
      </c>
      <c r="AV14445">
        <v>2.32416</v>
      </c>
      <c r="AW14445">
        <v>0.85155999999999998</v>
      </c>
      <c r="AX14445">
        <v>0.42674000000000001</v>
      </c>
      <c r="AY14445">
        <v>3.6024699999999998</v>
      </c>
      <c r="AZ14445">
        <v>1.8671199999999999</v>
      </c>
      <c r="BA14445">
        <v>0.87309000000000003</v>
      </c>
      <c r="BB14445">
        <v>0.12181</v>
      </c>
      <c r="BC14445">
        <v>2.8659500000000002</v>
      </c>
      <c r="BD14445">
        <v>2.5774400000000002</v>
      </c>
      <c r="BE14445" s="1">
        <v>44932</v>
      </c>
      <c r="BF14445">
        <v>4</v>
      </c>
      <c r="BG14445">
        <v>4</v>
      </c>
      <c r="BH14445">
        <v>0</v>
      </c>
      <c r="BI14445">
        <v>24</v>
      </c>
      <c r="BJ14445">
        <v>1</v>
      </c>
      <c r="BK14445">
        <v>0</v>
      </c>
      <c r="BL14445">
        <v>24</v>
      </c>
      <c r="BM14445" s="1">
        <v>44490</v>
      </c>
      <c r="BN14445">
        <v>1</v>
      </c>
      <c r="BO14445">
        <v>1</v>
      </c>
      <c r="BP14445">
        <v>1</v>
      </c>
      <c r="BQ14445">
        <v>4</v>
      </c>
      <c r="BR14445">
        <v>1</v>
      </c>
      <c r="BS14445">
        <v>0</v>
      </c>
      <c r="BT14445">
        <v>4</v>
      </c>
      <c r="BU14445" s="1">
        <v>43812</v>
      </c>
      <c r="BV14445">
        <v>13</v>
      </c>
      <c r="BW14445">
        <v>8</v>
      </c>
      <c r="BX14445">
        <v>5</v>
      </c>
      <c r="BY14445">
        <v>92</v>
      </c>
      <c r="BZ14445">
        <v>1</v>
      </c>
      <c r="CA14445">
        <v>0</v>
      </c>
      <c r="CB14445">
        <v>92</v>
      </c>
      <c r="CC14445">
        <v>28.667000000000002</v>
      </c>
      <c r="CD14445">
        <v>0</v>
      </c>
      <c r="CE14445">
        <v>1</v>
      </c>
      <c r="CF14445">
        <v>2</v>
      </c>
      <c r="CG14445">
        <v>1</v>
      </c>
      <c r="CH14445">
        <v>16456.34</v>
      </c>
      <c r="CI14445">
        <v>0</v>
      </c>
      <c r="CJ14445">
        <v>1</v>
      </c>
      <c r="CK14445" t="s">
        <v>34295</v>
      </c>
      <c r="CL14445">
        <v>26.140899999999998</v>
      </c>
      <c r="CM14445">
        <v>-97.986000000000004</v>
      </c>
      <c r="CO14445">
        <v>78596</v>
      </c>
      <c r="CP14445">
        <v>9569738451</v>
      </c>
      <c r="CQ14445">
        <v>650</v>
      </c>
      <c r="CR14445" t="s">
        <v>58696</v>
      </c>
      <c r="CS14445" t="s">
        <v>34692</v>
      </c>
      <c r="CT14445" t="s">
        <v>20245</v>
      </c>
      <c r="CU14445" t="s">
        <v>43205</v>
      </c>
      <c r="CV14445" s="1">
        <v>38265</v>
      </c>
      <c r="CW14445" s="1" t="s">
        <v>44628</v>
      </c>
      <c r="CX14445">
        <v>6</v>
      </c>
      <c r="CY14445" s="1">
        <v>45413</v>
      </c>
    </row>
    <row r="14446" spans="1:103" x14ac:dyDescent="0.35">
      <c r="A14446" t="s">
        <v>137</v>
      </c>
      <c r="B14446">
        <v>676039</v>
      </c>
      <c r="C14446" t="s">
        <v>13057</v>
      </c>
      <c r="D14446" t="s">
        <v>17830</v>
      </c>
      <c r="E14446" t="s">
        <v>89</v>
      </c>
      <c r="F14446" t="s">
        <v>44628</v>
      </c>
      <c r="G14446" t="s">
        <v>20230</v>
      </c>
      <c r="H14446" t="s">
        <v>159</v>
      </c>
      <c r="I14446">
        <v>132</v>
      </c>
      <c r="J14446">
        <v>72.599999999999994</v>
      </c>
      <c r="L14446" t="s">
        <v>63477</v>
      </c>
      <c r="M14446">
        <v>5</v>
      </c>
      <c r="N14446" t="s">
        <v>20245</v>
      </c>
      <c r="P14446" t="s">
        <v>20246</v>
      </c>
      <c r="Q14446" t="s">
        <v>20245</v>
      </c>
      <c r="R14446" t="s">
        <v>20245</v>
      </c>
      <c r="S14446" t="s">
        <v>20241</v>
      </c>
      <c r="T14446">
        <v>1</v>
      </c>
      <c r="V14446">
        <v>1</v>
      </c>
      <c r="X14446">
        <v>4</v>
      </c>
      <c r="Z14446">
        <v>3</v>
      </c>
      <c r="AB14446">
        <v>4</v>
      </c>
      <c r="AD14446">
        <v>2</v>
      </c>
      <c r="AH14446">
        <v>2.1856499999999999</v>
      </c>
      <c r="AI14446">
        <v>0.44850000000000001</v>
      </c>
      <c r="AJ14446">
        <v>0.51610999999999996</v>
      </c>
      <c r="AK14446">
        <v>0.96460999999999997</v>
      </c>
      <c r="AL14446">
        <v>3.1502599999999998</v>
      </c>
      <c r="AM14446">
        <v>2.7060300000000002</v>
      </c>
      <c r="AN14446">
        <v>0.37413999999999997</v>
      </c>
      <c r="AO14446">
        <v>3.8059999999999997E-2</v>
      </c>
      <c r="AP14446">
        <v>58.5</v>
      </c>
      <c r="AR14446">
        <v>66.7</v>
      </c>
      <c r="AT14446">
        <v>1</v>
      </c>
      <c r="AV14446">
        <v>2.0903100000000001</v>
      </c>
      <c r="AW14446">
        <v>0.74741000000000002</v>
      </c>
      <c r="AX14446">
        <v>0.36851</v>
      </c>
      <c r="AY14446">
        <v>3.2062300000000001</v>
      </c>
      <c r="AZ14446">
        <v>2.1301700000000001</v>
      </c>
      <c r="BA14446">
        <v>0.44284000000000001</v>
      </c>
      <c r="BB14446">
        <v>0.52773000000000003</v>
      </c>
      <c r="BC14446">
        <v>3.09701</v>
      </c>
      <c r="BD14446">
        <v>2.6602899999999998</v>
      </c>
      <c r="BE14446" s="1">
        <v>45267</v>
      </c>
      <c r="BF14446">
        <v>11</v>
      </c>
      <c r="BG14446">
        <v>3</v>
      </c>
      <c r="BH14446">
        <v>11</v>
      </c>
      <c r="BI14446">
        <v>231</v>
      </c>
      <c r="BJ14446">
        <v>1</v>
      </c>
      <c r="BK14446">
        <v>0</v>
      </c>
      <c r="BL14446">
        <v>231</v>
      </c>
      <c r="BM14446" s="1">
        <v>44840</v>
      </c>
      <c r="BN14446">
        <v>7</v>
      </c>
      <c r="BO14446">
        <v>5</v>
      </c>
      <c r="BP14446">
        <v>2</v>
      </c>
      <c r="BQ14446">
        <v>40</v>
      </c>
      <c r="BR14446">
        <v>1</v>
      </c>
      <c r="BS14446">
        <v>0</v>
      </c>
      <c r="BT14446">
        <v>40</v>
      </c>
      <c r="BU14446" s="1">
        <v>44385</v>
      </c>
      <c r="BV14446">
        <v>7</v>
      </c>
      <c r="BW14446">
        <v>6</v>
      </c>
      <c r="BX14446">
        <v>1</v>
      </c>
      <c r="BY14446">
        <v>64</v>
      </c>
      <c r="BZ14446">
        <v>1</v>
      </c>
      <c r="CA14446">
        <v>0</v>
      </c>
      <c r="CB14446">
        <v>64</v>
      </c>
      <c r="CC14446">
        <v>139.5</v>
      </c>
      <c r="CD14446">
        <v>2</v>
      </c>
      <c r="CE14446">
        <v>4</v>
      </c>
      <c r="CF14446">
        <v>1</v>
      </c>
      <c r="CG14446">
        <v>2</v>
      </c>
      <c r="CH14446">
        <v>39019.5</v>
      </c>
      <c r="CI14446">
        <v>0</v>
      </c>
      <c r="CJ14446">
        <v>2</v>
      </c>
      <c r="CK14446" t="s">
        <v>34296</v>
      </c>
      <c r="CL14446">
        <v>32.950499999999998</v>
      </c>
      <c r="CM14446">
        <v>-96.652000000000001</v>
      </c>
      <c r="CO14446">
        <v>75044</v>
      </c>
      <c r="CP14446">
        <v>9724957000</v>
      </c>
      <c r="CQ14446">
        <v>390</v>
      </c>
      <c r="CR14446" t="s">
        <v>58697</v>
      </c>
      <c r="CS14446" t="s">
        <v>34692</v>
      </c>
      <c r="CT14446" t="s">
        <v>20245</v>
      </c>
      <c r="CU14446" t="s">
        <v>44522</v>
      </c>
      <c r="CV14446" s="1">
        <v>38329</v>
      </c>
      <c r="CW14446" s="1" t="s">
        <v>44628</v>
      </c>
      <c r="CX14446">
        <v>6</v>
      </c>
      <c r="CY14446" s="1">
        <v>45413</v>
      </c>
    </row>
    <row r="14447" spans="1:103" x14ac:dyDescent="0.35">
      <c r="A14447" t="s">
        <v>137</v>
      </c>
      <c r="B14447">
        <v>676040</v>
      </c>
      <c r="C14447" t="s">
        <v>63888</v>
      </c>
      <c r="D14447" t="s">
        <v>18492</v>
      </c>
      <c r="E14447" t="s">
        <v>19952</v>
      </c>
      <c r="F14447" t="s">
        <v>63940</v>
      </c>
      <c r="G14447" t="s">
        <v>20227</v>
      </c>
      <c r="H14447" t="s">
        <v>159</v>
      </c>
      <c r="I14447">
        <v>150</v>
      </c>
      <c r="J14447">
        <v>98.7</v>
      </c>
      <c r="L14447" t="s">
        <v>43163</v>
      </c>
      <c r="M14447">
        <v>562</v>
      </c>
      <c r="N14447" t="s">
        <v>20245</v>
      </c>
      <c r="P14447" t="s">
        <v>20245</v>
      </c>
      <c r="Q14447" t="s">
        <v>20245</v>
      </c>
      <c r="R14447" t="s">
        <v>20246</v>
      </c>
      <c r="S14447" t="s">
        <v>20241</v>
      </c>
      <c r="T14447">
        <v>2</v>
      </c>
      <c r="V14447">
        <v>2</v>
      </c>
      <c r="X14447">
        <v>5</v>
      </c>
      <c r="Z14447">
        <v>4</v>
      </c>
      <c r="AB14447">
        <v>5</v>
      </c>
      <c r="AD14447">
        <v>1</v>
      </c>
      <c r="AH14447">
        <v>1.9530700000000001</v>
      </c>
      <c r="AI14447">
        <v>0.55425000000000002</v>
      </c>
      <c r="AJ14447">
        <v>0.31461</v>
      </c>
      <c r="AK14447">
        <v>0.86885999999999997</v>
      </c>
      <c r="AL14447">
        <v>2.82193</v>
      </c>
      <c r="AM14447">
        <v>2.49017</v>
      </c>
      <c r="AN14447">
        <v>0.23895</v>
      </c>
      <c r="AO14447">
        <v>1.5970000000000002E-2</v>
      </c>
      <c r="AP14447">
        <v>39.4</v>
      </c>
      <c r="AR14447">
        <v>50</v>
      </c>
      <c r="AT14447">
        <v>2</v>
      </c>
      <c r="AV14447">
        <v>1.9375</v>
      </c>
      <c r="AW14447">
        <v>0.70004</v>
      </c>
      <c r="AX14447">
        <v>0.33216000000000001</v>
      </c>
      <c r="AY14447">
        <v>2.9697</v>
      </c>
      <c r="AZ14447">
        <v>2.05362</v>
      </c>
      <c r="BA14447">
        <v>0.58428999999999998</v>
      </c>
      <c r="BB14447">
        <v>0.35688999999999999</v>
      </c>
      <c r="BC14447">
        <v>2.99519</v>
      </c>
      <c r="BD14447">
        <v>2.6430600000000002</v>
      </c>
      <c r="BE14447" s="1">
        <v>45351</v>
      </c>
      <c r="BF14447">
        <v>5</v>
      </c>
      <c r="BG14447">
        <v>3</v>
      </c>
      <c r="BH14447">
        <v>2</v>
      </c>
      <c r="BI14447">
        <v>87</v>
      </c>
      <c r="BJ14447">
        <v>1</v>
      </c>
      <c r="BK14447">
        <v>0</v>
      </c>
      <c r="BL14447">
        <v>87</v>
      </c>
      <c r="BM14447" s="1">
        <v>44938</v>
      </c>
      <c r="BN14447">
        <v>4</v>
      </c>
      <c r="BO14447">
        <v>2</v>
      </c>
      <c r="BP14447">
        <v>4</v>
      </c>
      <c r="BQ14447">
        <v>40</v>
      </c>
      <c r="BR14447">
        <v>1</v>
      </c>
      <c r="BS14447">
        <v>0</v>
      </c>
      <c r="BT14447">
        <v>40</v>
      </c>
      <c r="BU14447" s="1">
        <v>44798</v>
      </c>
      <c r="BV14447">
        <v>19</v>
      </c>
      <c r="BW14447">
        <v>4</v>
      </c>
      <c r="BX14447">
        <v>15</v>
      </c>
      <c r="BY14447">
        <v>378</v>
      </c>
      <c r="BZ14447">
        <v>1</v>
      </c>
      <c r="CA14447">
        <v>0</v>
      </c>
      <c r="CB14447">
        <v>378</v>
      </c>
      <c r="CC14447">
        <v>119.833</v>
      </c>
      <c r="CD14447">
        <v>2</v>
      </c>
      <c r="CE14447">
        <v>16</v>
      </c>
      <c r="CF14447">
        <v>2</v>
      </c>
      <c r="CG14447">
        <v>5</v>
      </c>
      <c r="CH14447">
        <v>296324.92</v>
      </c>
      <c r="CI14447">
        <v>0</v>
      </c>
      <c r="CJ14447">
        <v>5</v>
      </c>
      <c r="CK14447" t="s">
        <v>34297</v>
      </c>
      <c r="CL14447">
        <v>29.2074</v>
      </c>
      <c r="CM14447">
        <v>-96.278999999999996</v>
      </c>
      <c r="CO14447">
        <v>77437</v>
      </c>
      <c r="CP14447">
        <v>9795436762</v>
      </c>
      <c r="CQ14447">
        <v>954</v>
      </c>
      <c r="CR14447" t="s">
        <v>58698</v>
      </c>
      <c r="CS14447" t="s">
        <v>34692</v>
      </c>
      <c r="CT14447" t="s">
        <v>20245</v>
      </c>
      <c r="CU14447" t="s">
        <v>34710</v>
      </c>
      <c r="CV14447" s="1">
        <v>38245</v>
      </c>
      <c r="CW14447" s="1" t="s">
        <v>44628</v>
      </c>
      <c r="CX14447">
        <v>6</v>
      </c>
      <c r="CY14447" s="1">
        <v>45413</v>
      </c>
    </row>
    <row r="14448" spans="1:103" x14ac:dyDescent="0.35">
      <c r="A14448" t="s">
        <v>137</v>
      </c>
      <c r="B14448">
        <v>676041</v>
      </c>
      <c r="C14448" t="s">
        <v>13058</v>
      </c>
      <c r="D14448" t="s">
        <v>17787</v>
      </c>
      <c r="E14448" t="s">
        <v>19925</v>
      </c>
      <c r="F14448" t="s">
        <v>63940</v>
      </c>
      <c r="G14448" t="s">
        <v>20239</v>
      </c>
      <c r="H14448" t="s">
        <v>161</v>
      </c>
      <c r="I14448">
        <v>80</v>
      </c>
      <c r="J14448">
        <v>57.6</v>
      </c>
      <c r="N14448" t="s">
        <v>20246</v>
      </c>
      <c r="P14448" t="s">
        <v>20245</v>
      </c>
      <c r="Q14448" t="s">
        <v>20245</v>
      </c>
      <c r="R14448" t="s">
        <v>20245</v>
      </c>
      <c r="S14448" t="s">
        <v>20241</v>
      </c>
      <c r="T14448">
        <v>3</v>
      </c>
      <c r="V14448">
        <v>3</v>
      </c>
      <c r="X14448">
        <v>4</v>
      </c>
      <c r="Z14448">
        <v>3</v>
      </c>
      <c r="AB14448">
        <v>5</v>
      </c>
      <c r="AD14448">
        <v>4</v>
      </c>
      <c r="AH14448">
        <v>4.0767199999999999</v>
      </c>
      <c r="AI14448">
        <v>2.0891600000000001</v>
      </c>
      <c r="AJ14448">
        <v>0.44402000000000003</v>
      </c>
      <c r="AK14448">
        <v>2.5331800000000002</v>
      </c>
      <c r="AL14448">
        <v>6.60989</v>
      </c>
      <c r="AM14448">
        <v>5.6133300000000004</v>
      </c>
      <c r="AN14448">
        <v>0.40882000000000002</v>
      </c>
      <c r="AO14448">
        <v>0.19506999999999999</v>
      </c>
      <c r="AP14448">
        <v>60.5</v>
      </c>
      <c r="AR14448">
        <v>63.6</v>
      </c>
      <c r="AT14448">
        <v>0</v>
      </c>
      <c r="AV14448">
        <v>2.0373800000000002</v>
      </c>
      <c r="AW14448">
        <v>0.71067999999999998</v>
      </c>
      <c r="AX14448">
        <v>0.36606</v>
      </c>
      <c r="AY14448">
        <v>3.1141200000000002</v>
      </c>
      <c r="AZ14448">
        <v>4.07646</v>
      </c>
      <c r="BA14448">
        <v>2.1693899999999999</v>
      </c>
      <c r="BB14448">
        <v>0.45706000000000002</v>
      </c>
      <c r="BC14448">
        <v>6.6903800000000002</v>
      </c>
      <c r="BD14448">
        <v>5.6816800000000001</v>
      </c>
      <c r="BE14448" s="1">
        <v>45023</v>
      </c>
      <c r="BF14448">
        <v>4</v>
      </c>
      <c r="BG14448">
        <v>3</v>
      </c>
      <c r="BH14448">
        <v>1</v>
      </c>
      <c r="BI14448">
        <v>36</v>
      </c>
      <c r="BJ14448">
        <v>1</v>
      </c>
      <c r="BK14448">
        <v>0</v>
      </c>
      <c r="BL14448">
        <v>36</v>
      </c>
      <c r="BM14448" s="1">
        <v>44617</v>
      </c>
      <c r="BN14448">
        <v>11</v>
      </c>
      <c r="BO14448">
        <v>5</v>
      </c>
      <c r="BP14448">
        <v>11</v>
      </c>
      <c r="BQ14448">
        <v>60</v>
      </c>
      <c r="BR14448">
        <v>1</v>
      </c>
      <c r="BS14448">
        <v>0</v>
      </c>
      <c r="BT14448">
        <v>60</v>
      </c>
      <c r="BU14448" s="1">
        <v>43847</v>
      </c>
      <c r="BV14448">
        <v>8</v>
      </c>
      <c r="BW14448">
        <v>8</v>
      </c>
      <c r="BX14448">
        <v>0</v>
      </c>
      <c r="BY14448">
        <v>52</v>
      </c>
      <c r="BZ14448">
        <v>1</v>
      </c>
      <c r="CA14448">
        <v>0</v>
      </c>
      <c r="CB14448">
        <v>52</v>
      </c>
      <c r="CC14448">
        <v>46.667000000000002</v>
      </c>
      <c r="CD14448">
        <v>4</v>
      </c>
      <c r="CE14448">
        <v>6</v>
      </c>
      <c r="CF14448">
        <v>1</v>
      </c>
      <c r="CG14448">
        <v>4</v>
      </c>
      <c r="CH14448">
        <v>11450.3</v>
      </c>
      <c r="CI14448">
        <v>0</v>
      </c>
      <c r="CJ14448">
        <v>4</v>
      </c>
      <c r="CK14448" t="s">
        <v>34298</v>
      </c>
      <c r="CL14448">
        <v>29.382999999999999</v>
      </c>
      <c r="CM14448">
        <v>-98.644999999999996</v>
      </c>
      <c r="CO14448">
        <v>78227</v>
      </c>
      <c r="CP14448">
        <v>2106730325</v>
      </c>
      <c r="CQ14448">
        <v>130</v>
      </c>
      <c r="CR14448" t="s">
        <v>58699</v>
      </c>
      <c r="CS14448" t="s">
        <v>34693</v>
      </c>
      <c r="CT14448" t="s">
        <v>20245</v>
      </c>
      <c r="CU14448" t="s">
        <v>44523</v>
      </c>
      <c r="CV14448" s="1">
        <v>38357</v>
      </c>
      <c r="CW14448" s="1" t="s">
        <v>44628</v>
      </c>
      <c r="CX14448">
        <v>6</v>
      </c>
      <c r="CY14448" s="1">
        <v>45413</v>
      </c>
    </row>
    <row r="14449" spans="1:103" x14ac:dyDescent="0.35">
      <c r="A14449" t="s">
        <v>137</v>
      </c>
      <c r="B14449">
        <v>676042</v>
      </c>
      <c r="C14449" t="s">
        <v>13059</v>
      </c>
      <c r="D14449" t="s">
        <v>18493</v>
      </c>
      <c r="E14449" t="s">
        <v>19931</v>
      </c>
      <c r="F14449" t="s">
        <v>63940</v>
      </c>
      <c r="G14449" t="s">
        <v>20227</v>
      </c>
      <c r="H14449" t="s">
        <v>159</v>
      </c>
      <c r="I14449">
        <v>100</v>
      </c>
      <c r="J14449">
        <v>81.900000000000006</v>
      </c>
      <c r="L14449" t="s">
        <v>59746</v>
      </c>
      <c r="M14449">
        <v>507</v>
      </c>
      <c r="N14449" t="s">
        <v>20245</v>
      </c>
      <c r="P14449" t="s">
        <v>20245</v>
      </c>
      <c r="Q14449" t="s">
        <v>20245</v>
      </c>
      <c r="R14449" t="s">
        <v>20246</v>
      </c>
      <c r="S14449" t="s">
        <v>20241</v>
      </c>
      <c r="T14449">
        <v>3</v>
      </c>
      <c r="V14449">
        <v>3</v>
      </c>
      <c r="X14449">
        <v>4</v>
      </c>
      <c r="Z14449">
        <v>4</v>
      </c>
      <c r="AB14449">
        <v>5</v>
      </c>
      <c r="AD14449">
        <v>3</v>
      </c>
      <c r="AH14449">
        <v>2.1911100000000001</v>
      </c>
      <c r="AI14449">
        <v>1.32161</v>
      </c>
      <c r="AJ14449">
        <v>0.41924</v>
      </c>
      <c r="AK14449">
        <v>1.74085</v>
      </c>
      <c r="AL14449">
        <v>3.9319600000000001</v>
      </c>
      <c r="AM14449">
        <v>3.4173300000000002</v>
      </c>
      <c r="AN14449">
        <v>0.29757</v>
      </c>
      <c r="AO14449">
        <v>0.25622</v>
      </c>
      <c r="AP14449">
        <v>48.8</v>
      </c>
      <c r="AR14449">
        <v>80</v>
      </c>
      <c r="AT14449">
        <v>0</v>
      </c>
      <c r="AV14449">
        <v>1.9714100000000001</v>
      </c>
      <c r="AW14449">
        <v>0.79417000000000004</v>
      </c>
      <c r="AX14449">
        <v>0.41245999999999999</v>
      </c>
      <c r="AY14449">
        <v>3.1780300000000001</v>
      </c>
      <c r="AZ14449">
        <v>2.2642899999999999</v>
      </c>
      <c r="BA14449">
        <v>1.2281</v>
      </c>
      <c r="BB14449">
        <v>0.38301000000000002</v>
      </c>
      <c r="BC14449">
        <v>3.8997999999999999</v>
      </c>
      <c r="BD14449">
        <v>3.38937</v>
      </c>
      <c r="BE14449" s="1">
        <v>45198</v>
      </c>
      <c r="BF14449">
        <v>5</v>
      </c>
      <c r="BG14449">
        <v>4</v>
      </c>
      <c r="BH14449">
        <v>3</v>
      </c>
      <c r="BI14449">
        <v>24</v>
      </c>
      <c r="BJ14449">
        <v>1</v>
      </c>
      <c r="BK14449">
        <v>0</v>
      </c>
      <c r="BL14449">
        <v>24</v>
      </c>
      <c r="BM14449" s="1">
        <v>44756</v>
      </c>
      <c r="BN14449">
        <v>8</v>
      </c>
      <c r="BO14449">
        <v>3</v>
      </c>
      <c r="BP14449">
        <v>5</v>
      </c>
      <c r="BQ14449">
        <v>103</v>
      </c>
      <c r="BR14449">
        <v>1</v>
      </c>
      <c r="BS14449">
        <v>0</v>
      </c>
      <c r="BT14449">
        <v>103</v>
      </c>
      <c r="BU14449" s="1">
        <v>44330</v>
      </c>
      <c r="BV14449">
        <v>1</v>
      </c>
      <c r="BW14449">
        <v>1</v>
      </c>
      <c r="BX14449">
        <v>0</v>
      </c>
      <c r="BY14449">
        <v>4</v>
      </c>
      <c r="BZ14449">
        <v>1</v>
      </c>
      <c r="CA14449">
        <v>0</v>
      </c>
      <c r="CB14449">
        <v>4</v>
      </c>
      <c r="CC14449">
        <v>47</v>
      </c>
      <c r="CD14449">
        <v>0</v>
      </c>
      <c r="CE14449">
        <v>3</v>
      </c>
      <c r="CF14449">
        <v>1</v>
      </c>
      <c r="CG14449">
        <v>2</v>
      </c>
      <c r="CH14449">
        <v>43914</v>
      </c>
      <c r="CI14449">
        <v>1</v>
      </c>
      <c r="CJ14449">
        <v>3</v>
      </c>
      <c r="CK14449" t="s">
        <v>34299</v>
      </c>
      <c r="CL14449">
        <v>26.182400000000001</v>
      </c>
      <c r="CM14449">
        <v>-98.210999999999999</v>
      </c>
      <c r="CO14449">
        <v>78503</v>
      </c>
      <c r="CP14449">
        <v>9566869100</v>
      </c>
      <c r="CQ14449">
        <v>650</v>
      </c>
      <c r="CR14449" t="s">
        <v>58700</v>
      </c>
      <c r="CS14449" t="s">
        <v>34692</v>
      </c>
      <c r="CT14449" t="s">
        <v>20245</v>
      </c>
      <c r="CU14449" t="s">
        <v>43169</v>
      </c>
      <c r="CV14449" s="1">
        <v>38372</v>
      </c>
      <c r="CW14449" s="1" t="s">
        <v>44628</v>
      </c>
      <c r="CX14449">
        <v>6</v>
      </c>
      <c r="CY14449" s="1">
        <v>45413</v>
      </c>
    </row>
    <row r="14450" spans="1:103" x14ac:dyDescent="0.35">
      <c r="A14450" t="s">
        <v>137</v>
      </c>
      <c r="B14450">
        <v>676043</v>
      </c>
      <c r="C14450" t="s">
        <v>13060</v>
      </c>
      <c r="D14450" t="s">
        <v>18434</v>
      </c>
      <c r="E14450" t="s">
        <v>18585</v>
      </c>
      <c r="F14450" t="s">
        <v>63940</v>
      </c>
      <c r="G14450" t="s">
        <v>20227</v>
      </c>
      <c r="H14450" t="s">
        <v>159</v>
      </c>
      <c r="I14450">
        <v>90</v>
      </c>
      <c r="J14450">
        <v>34.299999999999997</v>
      </c>
      <c r="N14450" t="s">
        <v>20245</v>
      </c>
      <c r="P14450" t="s">
        <v>20245</v>
      </c>
      <c r="Q14450" t="s">
        <v>20245</v>
      </c>
      <c r="R14450" t="s">
        <v>20245</v>
      </c>
      <c r="S14450" t="s">
        <v>20241</v>
      </c>
      <c r="T14450">
        <v>5</v>
      </c>
      <c r="V14450">
        <v>5</v>
      </c>
      <c r="X14450">
        <v>5</v>
      </c>
      <c r="Z14450">
        <v>5</v>
      </c>
      <c r="AC14450">
        <v>2</v>
      </c>
      <c r="AD14450">
        <v>2</v>
      </c>
      <c r="AH14450">
        <v>1.0975299999999999</v>
      </c>
      <c r="AI14450">
        <v>0.95828999999999998</v>
      </c>
      <c r="AJ14450">
        <v>0.32175999999999999</v>
      </c>
      <c r="AK14450">
        <v>1.2800499999999999</v>
      </c>
      <c r="AL14450">
        <v>2.37758</v>
      </c>
      <c r="AM14450">
        <v>2.2378399999999998</v>
      </c>
      <c r="AN14450">
        <v>0.32485999999999998</v>
      </c>
      <c r="AO14450">
        <v>2.6199999999999999E-3</v>
      </c>
      <c r="AP14450">
        <v>26.3</v>
      </c>
      <c r="AS14450">
        <v>6</v>
      </c>
      <c r="AT14450">
        <v>0</v>
      </c>
      <c r="AV14450">
        <v>1.80901</v>
      </c>
      <c r="AW14450">
        <v>0.59123000000000003</v>
      </c>
      <c r="AX14450">
        <v>0.27034999999999998</v>
      </c>
      <c r="AY14450">
        <v>2.6705899999999998</v>
      </c>
      <c r="AZ14450">
        <v>1.236</v>
      </c>
      <c r="BA14450">
        <v>1.19614</v>
      </c>
      <c r="BB14450">
        <v>0.44846000000000003</v>
      </c>
      <c r="BC14450">
        <v>2.80619</v>
      </c>
      <c r="BD14450">
        <v>2.6412599999999999</v>
      </c>
      <c r="BE14450" s="1">
        <v>45028</v>
      </c>
      <c r="BF14450">
        <v>5</v>
      </c>
      <c r="BG14450">
        <v>5</v>
      </c>
      <c r="BH14450">
        <v>0</v>
      </c>
      <c r="BI14450">
        <v>20</v>
      </c>
      <c r="BJ14450">
        <v>1</v>
      </c>
      <c r="BK14450">
        <v>0</v>
      </c>
      <c r="BL14450">
        <v>20</v>
      </c>
      <c r="BM14450" s="1">
        <v>44601</v>
      </c>
      <c r="BN14450">
        <v>1</v>
      </c>
      <c r="BO14450">
        <v>1</v>
      </c>
      <c r="BP14450">
        <v>0</v>
      </c>
      <c r="BQ14450">
        <v>8</v>
      </c>
      <c r="BR14450">
        <v>1</v>
      </c>
      <c r="BS14450">
        <v>0</v>
      </c>
      <c r="BT14450">
        <v>8</v>
      </c>
      <c r="BU14450" s="1">
        <v>44152</v>
      </c>
      <c r="BV14450">
        <v>2</v>
      </c>
      <c r="BW14450">
        <v>2</v>
      </c>
      <c r="BX14450">
        <v>0</v>
      </c>
      <c r="BY14450">
        <v>20</v>
      </c>
      <c r="BZ14450">
        <v>1</v>
      </c>
      <c r="CA14450">
        <v>0</v>
      </c>
      <c r="CB14450">
        <v>20</v>
      </c>
      <c r="CC14450">
        <v>16</v>
      </c>
      <c r="CD14450">
        <v>0</v>
      </c>
      <c r="CE14450">
        <v>0</v>
      </c>
      <c r="CF14450">
        <v>0</v>
      </c>
      <c r="CG14450">
        <v>6</v>
      </c>
      <c r="CH14450">
        <v>14625</v>
      </c>
      <c r="CI14450">
        <v>0</v>
      </c>
      <c r="CJ14450">
        <v>6</v>
      </c>
      <c r="CK14450" t="s">
        <v>34300</v>
      </c>
      <c r="CL14450">
        <v>31.270600000000002</v>
      </c>
      <c r="CM14450">
        <v>-95.608999999999995</v>
      </c>
      <c r="CN14450">
        <v>22</v>
      </c>
      <c r="CO14450">
        <v>75835</v>
      </c>
      <c r="CP14450">
        <v>9365447884</v>
      </c>
      <c r="CQ14450">
        <v>660</v>
      </c>
      <c r="CR14450" t="s">
        <v>58701</v>
      </c>
      <c r="CS14450" t="s">
        <v>34692</v>
      </c>
      <c r="CT14450" t="s">
        <v>20245</v>
      </c>
      <c r="CU14450" t="s">
        <v>44524</v>
      </c>
      <c r="CV14450" s="1">
        <v>38353</v>
      </c>
      <c r="CW14450" s="1" t="s">
        <v>44628</v>
      </c>
      <c r="CX14450">
        <v>6</v>
      </c>
      <c r="CY14450" s="1">
        <v>45413</v>
      </c>
    </row>
    <row r="14451" spans="1:103" x14ac:dyDescent="0.35">
      <c r="A14451" t="s">
        <v>137</v>
      </c>
      <c r="B14451">
        <v>676044</v>
      </c>
      <c r="C14451" t="s">
        <v>13061</v>
      </c>
      <c r="D14451" t="s">
        <v>18355</v>
      </c>
      <c r="E14451" t="s">
        <v>19198</v>
      </c>
      <c r="F14451" t="s">
        <v>63940</v>
      </c>
      <c r="G14451" t="s">
        <v>20230</v>
      </c>
      <c r="H14451" t="s">
        <v>159</v>
      </c>
      <c r="I14451">
        <v>90</v>
      </c>
      <c r="J14451">
        <v>82.6</v>
      </c>
      <c r="N14451" t="s">
        <v>20245</v>
      </c>
      <c r="P14451" t="s">
        <v>20245</v>
      </c>
      <c r="Q14451" t="s">
        <v>20245</v>
      </c>
      <c r="R14451" t="s">
        <v>20245</v>
      </c>
      <c r="S14451" t="s">
        <v>20241</v>
      </c>
      <c r="T14451">
        <v>3</v>
      </c>
      <c r="V14451">
        <v>3</v>
      </c>
      <c r="X14451">
        <v>5</v>
      </c>
      <c r="Z14451">
        <v>5</v>
      </c>
      <c r="AC14451">
        <v>2</v>
      </c>
      <c r="AD14451">
        <v>1</v>
      </c>
      <c r="AH14451">
        <v>1.7450600000000001</v>
      </c>
      <c r="AI14451">
        <v>0.44695000000000001</v>
      </c>
      <c r="AJ14451">
        <v>0.23105000000000001</v>
      </c>
      <c r="AK14451">
        <v>0.67800000000000005</v>
      </c>
      <c r="AL14451">
        <v>2.42306</v>
      </c>
      <c r="AM14451">
        <v>2.10961</v>
      </c>
      <c r="AN14451">
        <v>0.12021</v>
      </c>
      <c r="AO14451">
        <v>6.7360000000000003E-2</v>
      </c>
      <c r="AP14451">
        <v>63.6</v>
      </c>
      <c r="AS14451">
        <v>6</v>
      </c>
      <c r="AT14451">
        <v>1</v>
      </c>
      <c r="AV14451">
        <v>1.9996400000000001</v>
      </c>
      <c r="AW14451">
        <v>0.81057999999999997</v>
      </c>
      <c r="AX14451">
        <v>0.44163999999999998</v>
      </c>
      <c r="AY14451">
        <v>3.2518600000000002</v>
      </c>
      <c r="AZ14451">
        <v>1.7778799999999999</v>
      </c>
      <c r="BA14451">
        <v>0.40692</v>
      </c>
      <c r="BB14451">
        <v>0.19713</v>
      </c>
      <c r="BC14451">
        <v>2.3486799999999999</v>
      </c>
      <c r="BD14451">
        <v>2.0448499999999998</v>
      </c>
      <c r="BE14451" s="1">
        <v>45069</v>
      </c>
      <c r="BF14451">
        <v>10</v>
      </c>
      <c r="BG14451">
        <v>9</v>
      </c>
      <c r="BH14451">
        <v>1</v>
      </c>
      <c r="BI14451">
        <v>64</v>
      </c>
      <c r="BJ14451">
        <v>1</v>
      </c>
      <c r="BK14451">
        <v>0</v>
      </c>
      <c r="BL14451">
        <v>64</v>
      </c>
      <c r="BM14451" s="1">
        <v>44637</v>
      </c>
      <c r="BN14451">
        <v>7</v>
      </c>
      <c r="BO14451">
        <v>5</v>
      </c>
      <c r="BP14451">
        <v>2</v>
      </c>
      <c r="BQ14451">
        <v>48</v>
      </c>
      <c r="BR14451">
        <v>1</v>
      </c>
      <c r="BS14451">
        <v>0</v>
      </c>
      <c r="BT14451">
        <v>48</v>
      </c>
      <c r="BU14451" s="1">
        <v>43859</v>
      </c>
      <c r="BV14451">
        <v>7</v>
      </c>
      <c r="BW14451">
        <v>6</v>
      </c>
      <c r="BX14451">
        <v>1</v>
      </c>
      <c r="BY14451">
        <v>44</v>
      </c>
      <c r="BZ14451">
        <v>1</v>
      </c>
      <c r="CA14451">
        <v>0</v>
      </c>
      <c r="CB14451">
        <v>44</v>
      </c>
      <c r="CC14451">
        <v>55.332999999999998</v>
      </c>
      <c r="CD14451">
        <v>1</v>
      </c>
      <c r="CE14451">
        <v>2</v>
      </c>
      <c r="CF14451">
        <v>1</v>
      </c>
      <c r="CG14451">
        <v>1</v>
      </c>
      <c r="CH14451">
        <v>15000</v>
      </c>
      <c r="CI14451">
        <v>0</v>
      </c>
      <c r="CJ14451">
        <v>1</v>
      </c>
      <c r="CK14451" t="s">
        <v>34301</v>
      </c>
      <c r="CL14451">
        <v>29.698499999999999</v>
      </c>
      <c r="CM14451">
        <v>-97.647000000000006</v>
      </c>
      <c r="CO14451">
        <v>78648</v>
      </c>
      <c r="CP14451">
        <v>8308755606</v>
      </c>
      <c r="CQ14451">
        <v>223</v>
      </c>
      <c r="CR14451" t="s">
        <v>58702</v>
      </c>
      <c r="CS14451" t="s">
        <v>34692</v>
      </c>
      <c r="CT14451" t="s">
        <v>20245</v>
      </c>
      <c r="CU14451" t="s">
        <v>44376</v>
      </c>
      <c r="CV14451" s="1">
        <v>38314</v>
      </c>
      <c r="CW14451" s="1" t="s">
        <v>44628</v>
      </c>
      <c r="CX14451">
        <v>6</v>
      </c>
      <c r="CY14451" s="1">
        <v>45413</v>
      </c>
    </row>
    <row r="14452" spans="1:103" x14ac:dyDescent="0.35">
      <c r="A14452" t="s">
        <v>137</v>
      </c>
      <c r="B14452">
        <v>676045</v>
      </c>
      <c r="C14452" t="s">
        <v>13062</v>
      </c>
      <c r="D14452" t="s">
        <v>13684</v>
      </c>
      <c r="E14452" t="s">
        <v>18607</v>
      </c>
      <c r="F14452" t="s">
        <v>44628</v>
      </c>
      <c r="G14452" t="s">
        <v>20230</v>
      </c>
      <c r="H14452" t="s">
        <v>159</v>
      </c>
      <c r="I14452">
        <v>119</v>
      </c>
      <c r="J14452">
        <v>80.099999999999994</v>
      </c>
      <c r="L14452" t="s">
        <v>63470</v>
      </c>
      <c r="M14452">
        <v>169</v>
      </c>
      <c r="N14452" t="s">
        <v>20245</v>
      </c>
      <c r="O14452" t="s">
        <v>20243</v>
      </c>
      <c r="P14452" t="s">
        <v>20246</v>
      </c>
      <c r="Q14452" t="s">
        <v>20245</v>
      </c>
      <c r="R14452" t="s">
        <v>20245</v>
      </c>
      <c r="S14452" t="s">
        <v>20241</v>
      </c>
      <c r="T14452">
        <v>1</v>
      </c>
      <c r="V14452">
        <v>1</v>
      </c>
      <c r="X14452">
        <v>1</v>
      </c>
      <c r="Z14452">
        <v>2</v>
      </c>
      <c r="AB14452">
        <v>1</v>
      </c>
      <c r="AD14452">
        <v>1</v>
      </c>
      <c r="AH14452">
        <v>1.3505499999999999</v>
      </c>
      <c r="AI14452">
        <v>0.99792000000000003</v>
      </c>
      <c r="AJ14452">
        <v>0.51495000000000002</v>
      </c>
      <c r="AK14452">
        <v>1.5128699999999999</v>
      </c>
      <c r="AL14452">
        <v>2.8634200000000001</v>
      </c>
      <c r="AM14452">
        <v>2.33623</v>
      </c>
      <c r="AN14452">
        <v>0.31578000000000001</v>
      </c>
      <c r="AO14452">
        <v>1.1220000000000001E-2</v>
      </c>
      <c r="AQ14452">
        <v>6</v>
      </c>
      <c r="AS14452">
        <v>6</v>
      </c>
      <c r="AT14452">
        <v>1</v>
      </c>
      <c r="AV14452">
        <v>1.9770399999999999</v>
      </c>
      <c r="AW14452">
        <v>0.74933000000000005</v>
      </c>
      <c r="AX14452">
        <v>0.39156000000000002</v>
      </c>
      <c r="AY14452">
        <v>3.1179299999999999</v>
      </c>
      <c r="AZ14452">
        <v>1.39168</v>
      </c>
      <c r="BA14452">
        <v>0.98280000000000001</v>
      </c>
      <c r="BB14452">
        <v>0.49556</v>
      </c>
      <c r="BC14452">
        <v>2.8947500000000002</v>
      </c>
      <c r="BD14452">
        <v>2.3617900000000001</v>
      </c>
      <c r="BE14452" s="1">
        <v>44937</v>
      </c>
      <c r="BF14452">
        <v>33</v>
      </c>
      <c r="BG14452">
        <v>17</v>
      </c>
      <c r="BH14452">
        <v>16</v>
      </c>
      <c r="BI14452">
        <v>1119</v>
      </c>
      <c r="BJ14452">
        <v>1</v>
      </c>
      <c r="BK14452">
        <v>0</v>
      </c>
      <c r="BL14452">
        <v>1119</v>
      </c>
      <c r="BM14452" s="1">
        <v>44490</v>
      </c>
      <c r="BN14452">
        <v>8</v>
      </c>
      <c r="BO14452">
        <v>8</v>
      </c>
      <c r="BP14452">
        <v>0</v>
      </c>
      <c r="BQ14452">
        <v>115</v>
      </c>
      <c r="BR14452">
        <v>1</v>
      </c>
      <c r="BS14452">
        <v>0</v>
      </c>
      <c r="BT14452">
        <v>115</v>
      </c>
      <c r="BU14452" s="1">
        <v>43733</v>
      </c>
      <c r="BV14452">
        <v>11</v>
      </c>
      <c r="BW14452">
        <v>8</v>
      </c>
      <c r="BX14452">
        <v>3</v>
      </c>
      <c r="BY14452">
        <v>84</v>
      </c>
      <c r="BZ14452">
        <v>1</v>
      </c>
      <c r="CA14452">
        <v>0</v>
      </c>
      <c r="CB14452">
        <v>84</v>
      </c>
      <c r="CC14452">
        <v>611.83299999999997</v>
      </c>
      <c r="CD14452">
        <v>36</v>
      </c>
      <c r="CE14452">
        <v>18</v>
      </c>
      <c r="CF14452">
        <v>2</v>
      </c>
      <c r="CG14452">
        <v>2</v>
      </c>
      <c r="CH14452">
        <v>107637.66</v>
      </c>
      <c r="CI14452">
        <v>1</v>
      </c>
      <c r="CJ14452">
        <v>3</v>
      </c>
      <c r="CK14452" t="s">
        <v>34302</v>
      </c>
      <c r="CL14452">
        <v>33.682600000000001</v>
      </c>
      <c r="CM14452">
        <v>-95.548000000000002</v>
      </c>
      <c r="CO14452">
        <v>75460</v>
      </c>
      <c r="CP14452">
        <v>9037844111</v>
      </c>
      <c r="CQ14452">
        <v>750</v>
      </c>
      <c r="CR14452" t="s">
        <v>58703</v>
      </c>
      <c r="CS14452" t="s">
        <v>34692</v>
      </c>
      <c r="CT14452" t="s">
        <v>20245</v>
      </c>
      <c r="CU14452" t="s">
        <v>43163</v>
      </c>
      <c r="CV14452" s="1">
        <v>38364</v>
      </c>
      <c r="CW14452" s="1" t="s">
        <v>44628</v>
      </c>
      <c r="CX14452">
        <v>6</v>
      </c>
      <c r="CY14452" s="1">
        <v>45413</v>
      </c>
    </row>
    <row r="14453" spans="1:103" x14ac:dyDescent="0.35">
      <c r="A14453" t="s">
        <v>137</v>
      </c>
      <c r="B14453">
        <v>676046</v>
      </c>
      <c r="C14453" t="s">
        <v>13063</v>
      </c>
      <c r="D14453" t="s">
        <v>18343</v>
      </c>
      <c r="E14453" t="s">
        <v>19002</v>
      </c>
      <c r="F14453" t="s">
        <v>63940</v>
      </c>
      <c r="G14453" t="s">
        <v>20227</v>
      </c>
      <c r="H14453" t="s">
        <v>159</v>
      </c>
      <c r="I14453">
        <v>97</v>
      </c>
      <c r="J14453">
        <v>58.3</v>
      </c>
      <c r="L14453" t="s">
        <v>63470</v>
      </c>
      <c r="M14453">
        <v>169</v>
      </c>
      <c r="N14453" t="s">
        <v>20245</v>
      </c>
      <c r="P14453" t="s">
        <v>20245</v>
      </c>
      <c r="Q14453" t="s">
        <v>20245</v>
      </c>
      <c r="R14453" t="s">
        <v>20245</v>
      </c>
      <c r="S14453" t="s">
        <v>20240</v>
      </c>
      <c r="T14453">
        <v>4</v>
      </c>
      <c r="V14453">
        <v>4</v>
      </c>
      <c r="X14453">
        <v>5</v>
      </c>
      <c r="Z14453">
        <v>5</v>
      </c>
      <c r="AB14453">
        <v>4</v>
      </c>
      <c r="AD14453">
        <v>1</v>
      </c>
      <c r="AH14453">
        <v>1.4609300000000001</v>
      </c>
      <c r="AI14453">
        <v>0.98382000000000003</v>
      </c>
      <c r="AJ14453">
        <v>0.37259999999999999</v>
      </c>
      <c r="AK14453">
        <v>1.35642</v>
      </c>
      <c r="AL14453">
        <v>2.8173499999999998</v>
      </c>
      <c r="AM14453">
        <v>2.38496</v>
      </c>
      <c r="AN14453">
        <v>0.30773</v>
      </c>
      <c r="AO14453">
        <v>2.2870000000000001E-2</v>
      </c>
      <c r="AP14453">
        <v>42.5</v>
      </c>
      <c r="AR14453">
        <v>66.7</v>
      </c>
      <c r="AT14453">
        <v>0</v>
      </c>
      <c r="AV14453">
        <v>2.04732</v>
      </c>
      <c r="AW14453">
        <v>0.77783999999999998</v>
      </c>
      <c r="AX14453">
        <v>0.38616</v>
      </c>
      <c r="AY14453">
        <v>3.2113200000000002</v>
      </c>
      <c r="AZ14453">
        <v>1.45374</v>
      </c>
      <c r="BA14453">
        <v>0.93340000000000001</v>
      </c>
      <c r="BB14453">
        <v>0.36357</v>
      </c>
      <c r="BC14453">
        <v>2.7653400000000001</v>
      </c>
      <c r="BD14453">
        <v>2.3409300000000002</v>
      </c>
      <c r="BE14453" s="1">
        <v>45309</v>
      </c>
      <c r="BF14453">
        <v>6</v>
      </c>
      <c r="BG14453">
        <v>5</v>
      </c>
      <c r="BH14453">
        <v>6</v>
      </c>
      <c r="BI14453">
        <v>36</v>
      </c>
      <c r="BJ14453">
        <v>1</v>
      </c>
      <c r="BK14453">
        <v>0</v>
      </c>
      <c r="BL14453">
        <v>36</v>
      </c>
      <c r="BM14453" s="1">
        <v>44895</v>
      </c>
      <c r="BN14453">
        <v>3</v>
      </c>
      <c r="BO14453">
        <v>3</v>
      </c>
      <c r="BP14453">
        <v>0</v>
      </c>
      <c r="BQ14453">
        <v>16</v>
      </c>
      <c r="BR14453">
        <v>1</v>
      </c>
      <c r="BS14453">
        <v>0</v>
      </c>
      <c r="BT14453">
        <v>16</v>
      </c>
      <c r="BU14453" s="1">
        <v>44453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23.332999999999998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 t="s">
        <v>34303</v>
      </c>
      <c r="CL14453">
        <v>31.754000000000001</v>
      </c>
      <c r="CM14453">
        <v>-98.924000000000007</v>
      </c>
      <c r="CN14453">
        <v>22</v>
      </c>
      <c r="CO14453">
        <v>76802</v>
      </c>
      <c r="CP14453">
        <v>3256465521</v>
      </c>
      <c r="CQ14453">
        <v>220</v>
      </c>
      <c r="CR14453" t="s">
        <v>58704</v>
      </c>
      <c r="CS14453" t="s">
        <v>34692</v>
      </c>
      <c r="CT14453" t="s">
        <v>20245</v>
      </c>
      <c r="CU14453" t="s">
        <v>43163</v>
      </c>
      <c r="CV14453" s="1">
        <v>38411</v>
      </c>
      <c r="CW14453" s="1" t="s">
        <v>44628</v>
      </c>
      <c r="CX14453">
        <v>6</v>
      </c>
      <c r="CY14453" s="1">
        <v>45413</v>
      </c>
    </row>
    <row r="14454" spans="1:103" x14ac:dyDescent="0.35">
      <c r="A14454" t="s">
        <v>137</v>
      </c>
      <c r="B14454">
        <v>676047</v>
      </c>
      <c r="C14454" t="s">
        <v>13064</v>
      </c>
      <c r="D14454" t="s">
        <v>16453</v>
      </c>
      <c r="E14454" t="s">
        <v>18649</v>
      </c>
      <c r="F14454" t="s">
        <v>63940</v>
      </c>
      <c r="G14454" t="s">
        <v>20232</v>
      </c>
      <c r="H14454" t="s">
        <v>160</v>
      </c>
      <c r="I14454">
        <v>98</v>
      </c>
      <c r="J14454">
        <v>102.5</v>
      </c>
      <c r="N14454" t="s">
        <v>20245</v>
      </c>
      <c r="P14454" t="s">
        <v>20245</v>
      </c>
      <c r="Q14454" t="s">
        <v>20245</v>
      </c>
      <c r="R14454" t="s">
        <v>20245</v>
      </c>
      <c r="T14454">
        <v>2</v>
      </c>
      <c r="V14454">
        <v>3</v>
      </c>
      <c r="X14454">
        <v>3</v>
      </c>
      <c r="Z14454">
        <v>1</v>
      </c>
      <c r="AB14454">
        <v>5</v>
      </c>
      <c r="AD14454">
        <v>1</v>
      </c>
      <c r="AH14454">
        <v>2.4519700000000002</v>
      </c>
      <c r="AI14454">
        <v>0.81220999999999999</v>
      </c>
      <c r="AJ14454">
        <v>0.31620999999999999</v>
      </c>
      <c r="AK14454">
        <v>1.12842</v>
      </c>
      <c r="AL14454">
        <v>3.58039</v>
      </c>
      <c r="AM14454">
        <v>2.8292600000000001</v>
      </c>
      <c r="AN14454">
        <v>0.15987999999999999</v>
      </c>
      <c r="AO14454">
        <v>5.0729999999999997E-2</v>
      </c>
      <c r="AP14454">
        <v>58.9</v>
      </c>
      <c r="AR14454">
        <v>62.5</v>
      </c>
      <c r="AU14454">
        <v>6</v>
      </c>
      <c r="AV14454">
        <v>2.10825</v>
      </c>
      <c r="AW14454">
        <v>0.77236000000000005</v>
      </c>
      <c r="AX14454">
        <v>0.4073</v>
      </c>
      <c r="AY14454">
        <v>3.2879100000000001</v>
      </c>
      <c r="AZ14454">
        <v>2.3693900000000001</v>
      </c>
      <c r="BA14454">
        <v>0.77605000000000002</v>
      </c>
      <c r="BB14454">
        <v>0.29254000000000002</v>
      </c>
      <c r="BC14454">
        <v>3.4324300000000001</v>
      </c>
      <c r="BD14454">
        <v>2.7123400000000002</v>
      </c>
      <c r="BE14454" s="1">
        <v>45043</v>
      </c>
      <c r="BF14454">
        <v>8</v>
      </c>
      <c r="BG14454">
        <v>6</v>
      </c>
      <c r="BH14454">
        <v>3</v>
      </c>
      <c r="BI14454">
        <v>64</v>
      </c>
      <c r="BJ14454">
        <v>1</v>
      </c>
      <c r="BK14454">
        <v>0</v>
      </c>
      <c r="BL14454">
        <v>64</v>
      </c>
      <c r="BM14454" s="1">
        <v>44610</v>
      </c>
      <c r="BN14454">
        <v>8</v>
      </c>
      <c r="BO14454">
        <v>6</v>
      </c>
      <c r="BP14454">
        <v>4</v>
      </c>
      <c r="BQ14454">
        <v>56</v>
      </c>
      <c r="BR14454">
        <v>1</v>
      </c>
      <c r="BS14454">
        <v>0</v>
      </c>
      <c r="BT14454">
        <v>56</v>
      </c>
      <c r="BU14454" s="1">
        <v>43658</v>
      </c>
      <c r="BV14454">
        <v>3</v>
      </c>
      <c r="BW14454">
        <v>3</v>
      </c>
      <c r="BX14454">
        <v>0</v>
      </c>
      <c r="BY14454">
        <v>12</v>
      </c>
      <c r="BZ14454">
        <v>1</v>
      </c>
      <c r="CA14454">
        <v>0</v>
      </c>
      <c r="CB14454">
        <v>12</v>
      </c>
      <c r="CC14454">
        <v>52.667000000000002</v>
      </c>
      <c r="CD14454">
        <v>1</v>
      </c>
      <c r="CE14454">
        <v>1</v>
      </c>
      <c r="CF14454">
        <v>0</v>
      </c>
      <c r="CG14454">
        <v>9</v>
      </c>
      <c r="CH14454">
        <v>89686.28</v>
      </c>
      <c r="CI14454">
        <v>0</v>
      </c>
      <c r="CJ14454">
        <v>9</v>
      </c>
      <c r="CK14454" t="s">
        <v>34304</v>
      </c>
      <c r="CL14454">
        <v>32.394799999999996</v>
      </c>
      <c r="CM14454">
        <v>-97.331999999999994</v>
      </c>
      <c r="CO14454">
        <v>76059</v>
      </c>
      <c r="CP14454">
        <v>8176458888</v>
      </c>
      <c r="CQ14454">
        <v>720</v>
      </c>
      <c r="CR14454" t="s">
        <v>58705</v>
      </c>
      <c r="CS14454" t="s">
        <v>34692</v>
      </c>
      <c r="CT14454" t="s">
        <v>20245</v>
      </c>
      <c r="CU14454" t="s">
        <v>44525</v>
      </c>
      <c r="CV14454" s="1">
        <v>38442</v>
      </c>
      <c r="CW14454" s="1" t="s">
        <v>44628</v>
      </c>
      <c r="CX14454">
        <v>6</v>
      </c>
      <c r="CY14454" s="1">
        <v>45413</v>
      </c>
    </row>
    <row r="14455" spans="1:103" x14ac:dyDescent="0.35">
      <c r="A14455" t="s">
        <v>137</v>
      </c>
      <c r="B14455">
        <v>676048</v>
      </c>
      <c r="C14455" t="s">
        <v>13065</v>
      </c>
      <c r="D14455" t="s">
        <v>17867</v>
      </c>
      <c r="E14455" t="s">
        <v>19942</v>
      </c>
      <c r="F14455" t="s">
        <v>44628</v>
      </c>
      <c r="G14455" t="s">
        <v>20230</v>
      </c>
      <c r="H14455" t="s">
        <v>159</v>
      </c>
      <c r="I14455">
        <v>100</v>
      </c>
      <c r="J14455">
        <v>61.6</v>
      </c>
      <c r="L14455" t="s">
        <v>59746</v>
      </c>
      <c r="M14455">
        <v>507</v>
      </c>
      <c r="N14455" t="s">
        <v>20245</v>
      </c>
      <c r="P14455" t="s">
        <v>20246</v>
      </c>
      <c r="Q14455" t="s">
        <v>20245</v>
      </c>
      <c r="R14455" t="s">
        <v>20245</v>
      </c>
      <c r="S14455" t="s">
        <v>20241</v>
      </c>
      <c r="T14455">
        <v>1</v>
      </c>
      <c r="V14455">
        <v>1</v>
      </c>
      <c r="X14455">
        <v>4</v>
      </c>
      <c r="Z14455">
        <v>3</v>
      </c>
      <c r="AB14455">
        <v>4</v>
      </c>
      <c r="AD14455">
        <v>1</v>
      </c>
      <c r="AH14455">
        <v>1.63995</v>
      </c>
      <c r="AI14455">
        <v>0.91518999999999995</v>
      </c>
      <c r="AJ14455">
        <v>0.70826999999999996</v>
      </c>
      <c r="AK14455">
        <v>1.6234599999999999</v>
      </c>
      <c r="AL14455">
        <v>3.2634099999999999</v>
      </c>
      <c r="AM14455">
        <v>2.7176399999999998</v>
      </c>
      <c r="AN14455">
        <v>0.50544999999999995</v>
      </c>
      <c r="AO14455">
        <v>0.23279</v>
      </c>
      <c r="AP14455">
        <v>66.7</v>
      </c>
      <c r="AR14455">
        <v>50</v>
      </c>
      <c r="AT14455">
        <v>2</v>
      </c>
      <c r="AV14455">
        <v>1.9776199999999999</v>
      </c>
      <c r="AW14455">
        <v>0.82043999999999995</v>
      </c>
      <c r="AX14455">
        <v>0.43511</v>
      </c>
      <c r="AY14455">
        <v>3.2331699999999999</v>
      </c>
      <c r="AZ14455">
        <v>1.6893899999999999</v>
      </c>
      <c r="BA14455">
        <v>0.82321</v>
      </c>
      <c r="BB14455">
        <v>0.61336999999999997</v>
      </c>
      <c r="BC14455">
        <v>3.1815199999999999</v>
      </c>
      <c r="BD14455">
        <v>2.6494399999999998</v>
      </c>
      <c r="BE14455" s="1">
        <v>45315</v>
      </c>
      <c r="BF14455">
        <v>14</v>
      </c>
      <c r="BG14455">
        <v>9</v>
      </c>
      <c r="BH14455">
        <v>7</v>
      </c>
      <c r="BI14455">
        <v>183</v>
      </c>
      <c r="BJ14455">
        <v>1</v>
      </c>
      <c r="BK14455">
        <v>0</v>
      </c>
      <c r="BL14455">
        <v>183</v>
      </c>
      <c r="BM14455" s="1">
        <v>44873</v>
      </c>
      <c r="BN14455">
        <v>7</v>
      </c>
      <c r="BO14455">
        <v>7</v>
      </c>
      <c r="BP14455">
        <v>7</v>
      </c>
      <c r="BQ14455">
        <v>170</v>
      </c>
      <c r="BR14455">
        <v>1</v>
      </c>
      <c r="BS14455">
        <v>0</v>
      </c>
      <c r="BT14455">
        <v>170</v>
      </c>
      <c r="BU14455" s="1">
        <v>44426</v>
      </c>
      <c r="BV14455">
        <v>3</v>
      </c>
      <c r="BW14455">
        <v>3</v>
      </c>
      <c r="BX14455">
        <v>0</v>
      </c>
      <c r="BY14455">
        <v>16</v>
      </c>
      <c r="BZ14455">
        <v>1</v>
      </c>
      <c r="CA14455">
        <v>0</v>
      </c>
      <c r="CB14455">
        <v>16</v>
      </c>
      <c r="CC14455">
        <v>150.833</v>
      </c>
      <c r="CD14455">
        <v>6</v>
      </c>
      <c r="CE14455">
        <v>6</v>
      </c>
      <c r="CF14455">
        <v>0</v>
      </c>
      <c r="CG14455">
        <v>2</v>
      </c>
      <c r="CH14455">
        <v>29877.9</v>
      </c>
      <c r="CI14455">
        <v>0</v>
      </c>
      <c r="CJ14455">
        <v>2</v>
      </c>
      <c r="CK14455" t="s">
        <v>34305</v>
      </c>
      <c r="CL14455">
        <v>32.551499999999997</v>
      </c>
      <c r="CM14455">
        <v>-94.975999999999999</v>
      </c>
      <c r="CO14455">
        <v>75647</v>
      </c>
      <c r="CP14455">
        <v>9038452175</v>
      </c>
      <c r="CQ14455">
        <v>570</v>
      </c>
      <c r="CR14455" t="s">
        <v>58706</v>
      </c>
      <c r="CS14455" t="s">
        <v>34692</v>
      </c>
      <c r="CT14455" t="s">
        <v>20245</v>
      </c>
      <c r="CU14455" t="s">
        <v>43169</v>
      </c>
      <c r="CV14455" s="1">
        <v>38322</v>
      </c>
      <c r="CW14455" s="1" t="s">
        <v>44628</v>
      </c>
      <c r="CX14455">
        <v>6</v>
      </c>
      <c r="CY14455" s="1">
        <v>45413</v>
      </c>
    </row>
    <row r="14456" spans="1:103" x14ac:dyDescent="0.35">
      <c r="A14456" t="s">
        <v>137</v>
      </c>
      <c r="B14456">
        <v>676049</v>
      </c>
      <c r="C14456" t="s">
        <v>13066</v>
      </c>
      <c r="D14456" t="s">
        <v>13684</v>
      </c>
      <c r="E14456" t="s">
        <v>18607</v>
      </c>
      <c r="F14456" t="s">
        <v>63940</v>
      </c>
      <c r="G14456" t="s">
        <v>20227</v>
      </c>
      <c r="H14456" t="s">
        <v>159</v>
      </c>
      <c r="I14456">
        <v>120</v>
      </c>
      <c r="J14456">
        <v>70.3</v>
      </c>
      <c r="L14456" t="s">
        <v>59746</v>
      </c>
      <c r="M14456">
        <v>507</v>
      </c>
      <c r="N14456" t="s">
        <v>20245</v>
      </c>
      <c r="P14456" t="s">
        <v>20245</v>
      </c>
      <c r="Q14456" t="s">
        <v>20245</v>
      </c>
      <c r="R14456" t="s">
        <v>20245</v>
      </c>
      <c r="S14456" t="s">
        <v>20241</v>
      </c>
      <c r="T14456">
        <v>2</v>
      </c>
      <c r="V14456">
        <v>2</v>
      </c>
      <c r="X14456">
        <v>2</v>
      </c>
      <c r="Z14456">
        <v>3</v>
      </c>
      <c r="AB14456">
        <v>2</v>
      </c>
      <c r="AD14456">
        <v>2</v>
      </c>
      <c r="AH14456">
        <v>1.6929099999999999</v>
      </c>
      <c r="AI14456">
        <v>0.78781000000000001</v>
      </c>
      <c r="AJ14456">
        <v>0.52666000000000002</v>
      </c>
      <c r="AK14456">
        <v>1.3144800000000001</v>
      </c>
      <c r="AL14456">
        <v>3.0073799999999999</v>
      </c>
      <c r="AM14456">
        <v>2.6224400000000001</v>
      </c>
      <c r="AN14456">
        <v>0.22078999999999999</v>
      </c>
      <c r="AO14456">
        <v>0.1188</v>
      </c>
      <c r="AP14456">
        <v>48.3</v>
      </c>
      <c r="AR14456">
        <v>25</v>
      </c>
      <c r="AT14456">
        <v>0</v>
      </c>
      <c r="AV14456">
        <v>2.1175199999999998</v>
      </c>
      <c r="AW14456">
        <v>0.84087000000000001</v>
      </c>
      <c r="AX14456">
        <v>0.45383000000000001</v>
      </c>
      <c r="AY14456">
        <v>3.41222</v>
      </c>
      <c r="AZ14456">
        <v>1.62873</v>
      </c>
      <c r="BA14456">
        <v>0.69140999999999997</v>
      </c>
      <c r="BB14456">
        <v>0.43728</v>
      </c>
      <c r="BC14456">
        <v>2.77807</v>
      </c>
      <c r="BD14456">
        <v>2.4224800000000002</v>
      </c>
      <c r="BE14456" s="1">
        <v>45211</v>
      </c>
      <c r="BF14456">
        <v>19</v>
      </c>
      <c r="BG14456">
        <v>19</v>
      </c>
      <c r="BH14456">
        <v>1</v>
      </c>
      <c r="BI14456">
        <v>124</v>
      </c>
      <c r="BJ14456">
        <v>1</v>
      </c>
      <c r="BK14456">
        <v>0</v>
      </c>
      <c r="BL14456">
        <v>124</v>
      </c>
      <c r="BM14456" s="1">
        <v>44790</v>
      </c>
      <c r="BN14456">
        <v>5</v>
      </c>
      <c r="BO14456">
        <v>5</v>
      </c>
      <c r="BP14456">
        <v>0</v>
      </c>
      <c r="BQ14456">
        <v>20</v>
      </c>
      <c r="BR14456">
        <v>1</v>
      </c>
      <c r="BS14456">
        <v>0</v>
      </c>
      <c r="BT14456">
        <v>20</v>
      </c>
      <c r="BU14456" s="1">
        <v>44357</v>
      </c>
      <c r="BV14456">
        <v>3</v>
      </c>
      <c r="BW14456">
        <v>3</v>
      </c>
      <c r="BX14456">
        <v>1</v>
      </c>
      <c r="BY14456">
        <v>16</v>
      </c>
      <c r="BZ14456">
        <v>1</v>
      </c>
      <c r="CA14456">
        <v>0</v>
      </c>
      <c r="CB14456">
        <v>16</v>
      </c>
      <c r="CC14456">
        <v>71.332999999999998</v>
      </c>
      <c r="CD14456">
        <v>0</v>
      </c>
      <c r="CE14456">
        <v>2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 t="s">
        <v>34306</v>
      </c>
      <c r="CL14456">
        <v>33.656999999999996</v>
      </c>
      <c r="CM14456">
        <v>-95.548000000000002</v>
      </c>
      <c r="CO14456">
        <v>75460</v>
      </c>
      <c r="CP14456">
        <v>9037379820</v>
      </c>
      <c r="CQ14456">
        <v>750</v>
      </c>
      <c r="CR14456" t="s">
        <v>58707</v>
      </c>
      <c r="CS14456" t="s">
        <v>34692</v>
      </c>
      <c r="CT14456" t="s">
        <v>20245</v>
      </c>
      <c r="CU14456" t="s">
        <v>43169</v>
      </c>
      <c r="CV14456" s="1">
        <v>38382</v>
      </c>
      <c r="CW14456" s="1" t="s">
        <v>44628</v>
      </c>
      <c r="CX14456">
        <v>6</v>
      </c>
      <c r="CY14456" s="1">
        <v>45413</v>
      </c>
    </row>
    <row r="14457" spans="1:103" x14ac:dyDescent="0.35">
      <c r="A14457" t="s">
        <v>137</v>
      </c>
      <c r="B14457">
        <v>676050</v>
      </c>
      <c r="C14457" t="s">
        <v>13067</v>
      </c>
      <c r="D14457" t="s">
        <v>13827</v>
      </c>
      <c r="E14457" t="s">
        <v>18902</v>
      </c>
      <c r="F14457" t="s">
        <v>44628</v>
      </c>
      <c r="G14457" t="s">
        <v>20230</v>
      </c>
      <c r="H14457" t="s">
        <v>159</v>
      </c>
      <c r="I14457">
        <v>125</v>
      </c>
      <c r="J14457">
        <v>87.8</v>
      </c>
      <c r="L14457" t="s">
        <v>63488</v>
      </c>
      <c r="M14457">
        <v>224</v>
      </c>
      <c r="N14457" t="s">
        <v>20245</v>
      </c>
      <c r="O14457" t="s">
        <v>20243</v>
      </c>
      <c r="P14457" t="s">
        <v>20246</v>
      </c>
      <c r="Q14457" t="s">
        <v>20245</v>
      </c>
      <c r="R14457" t="s">
        <v>20245</v>
      </c>
      <c r="S14457" t="s">
        <v>20241</v>
      </c>
      <c r="T14457">
        <v>1</v>
      </c>
      <c r="V14457">
        <v>1</v>
      </c>
      <c r="X14457">
        <v>2</v>
      </c>
      <c r="Z14457">
        <v>3</v>
      </c>
      <c r="AB14457">
        <v>1</v>
      </c>
      <c r="AD14457">
        <v>1</v>
      </c>
      <c r="AH14457">
        <v>1.80799</v>
      </c>
      <c r="AI14457">
        <v>0.91552999999999995</v>
      </c>
      <c r="AJ14457">
        <v>0.29820999999999998</v>
      </c>
      <c r="AK14457">
        <v>1.21374</v>
      </c>
      <c r="AL14457">
        <v>3.0217299999999998</v>
      </c>
      <c r="AM14457">
        <v>2.5407500000000001</v>
      </c>
      <c r="AN14457">
        <v>0.28538999999999998</v>
      </c>
      <c r="AO14457">
        <v>3.9070000000000001E-2</v>
      </c>
      <c r="AP14457">
        <v>69.7</v>
      </c>
      <c r="AR14457">
        <v>80</v>
      </c>
      <c r="AT14457">
        <v>1</v>
      </c>
      <c r="AV14457">
        <v>2.1396899999999999</v>
      </c>
      <c r="AW14457">
        <v>0.78049999999999997</v>
      </c>
      <c r="AX14457">
        <v>0.38039000000000001</v>
      </c>
      <c r="AY14457">
        <v>3.3005800000000001</v>
      </c>
      <c r="AZ14457">
        <v>1.72143</v>
      </c>
      <c r="BA14457">
        <v>0.86565000000000003</v>
      </c>
      <c r="BB14457">
        <v>0.2954</v>
      </c>
      <c r="BC14457">
        <v>2.8857400000000002</v>
      </c>
      <c r="BD14457">
        <v>2.4264000000000001</v>
      </c>
      <c r="BE14457" s="1">
        <v>45212</v>
      </c>
      <c r="BF14457">
        <v>15</v>
      </c>
      <c r="BG14457">
        <v>9</v>
      </c>
      <c r="BH14457">
        <v>7</v>
      </c>
      <c r="BI14457">
        <v>447</v>
      </c>
      <c r="BJ14457">
        <v>1</v>
      </c>
      <c r="BK14457">
        <v>0</v>
      </c>
      <c r="BL14457">
        <v>447</v>
      </c>
      <c r="BM14457" s="1">
        <v>44763</v>
      </c>
      <c r="BN14457">
        <v>13</v>
      </c>
      <c r="BO14457">
        <v>6</v>
      </c>
      <c r="BP14457">
        <v>7</v>
      </c>
      <c r="BQ14457">
        <v>398</v>
      </c>
      <c r="BR14457">
        <v>1</v>
      </c>
      <c r="BS14457">
        <v>0</v>
      </c>
      <c r="BT14457">
        <v>398</v>
      </c>
      <c r="BU14457" s="1">
        <v>44315</v>
      </c>
      <c r="BV14457">
        <v>4</v>
      </c>
      <c r="BW14457">
        <v>4</v>
      </c>
      <c r="BX14457">
        <v>0</v>
      </c>
      <c r="BY14457">
        <v>32</v>
      </c>
      <c r="BZ14457">
        <v>1</v>
      </c>
      <c r="CA14457">
        <v>0</v>
      </c>
      <c r="CB14457">
        <v>32</v>
      </c>
      <c r="CC14457">
        <v>361.5</v>
      </c>
      <c r="CD14457">
        <v>3</v>
      </c>
      <c r="CE14457">
        <v>3</v>
      </c>
      <c r="CF14457">
        <v>0</v>
      </c>
      <c r="CG14457">
        <v>4</v>
      </c>
      <c r="CH14457">
        <v>245557.94</v>
      </c>
      <c r="CI14457">
        <v>1</v>
      </c>
      <c r="CJ14457">
        <v>5</v>
      </c>
      <c r="CK14457" t="s">
        <v>34307</v>
      </c>
      <c r="CL14457">
        <v>29.660599999999999</v>
      </c>
      <c r="CM14457">
        <v>-95.179000000000002</v>
      </c>
      <c r="CO14457">
        <v>77504</v>
      </c>
      <c r="CP14457">
        <v>7139419155</v>
      </c>
      <c r="CQ14457">
        <v>610</v>
      </c>
      <c r="CR14457" t="s">
        <v>58708</v>
      </c>
      <c r="CS14457" t="s">
        <v>34692</v>
      </c>
      <c r="CT14457" t="s">
        <v>20245</v>
      </c>
      <c r="CU14457" t="s">
        <v>43161</v>
      </c>
      <c r="CV14457" s="1">
        <v>38488</v>
      </c>
      <c r="CW14457" s="1" t="s">
        <v>44628</v>
      </c>
      <c r="CX14457">
        <v>6</v>
      </c>
      <c r="CY14457" s="1">
        <v>45413</v>
      </c>
    </row>
    <row r="14458" spans="1:103" x14ac:dyDescent="0.35">
      <c r="A14458" t="s">
        <v>137</v>
      </c>
      <c r="B14458">
        <v>676051</v>
      </c>
      <c r="C14458" t="s">
        <v>13068</v>
      </c>
      <c r="D14458" t="s">
        <v>16116</v>
      </c>
      <c r="E14458" t="s">
        <v>19431</v>
      </c>
      <c r="F14458" t="s">
        <v>63940</v>
      </c>
      <c r="G14458" t="s">
        <v>20231</v>
      </c>
      <c r="H14458" t="s">
        <v>160</v>
      </c>
      <c r="I14458">
        <v>91</v>
      </c>
      <c r="J14458">
        <v>61.4</v>
      </c>
      <c r="L14458" t="s">
        <v>61211</v>
      </c>
      <c r="M14458">
        <v>495</v>
      </c>
      <c r="N14458" t="s">
        <v>20245</v>
      </c>
      <c r="P14458" t="s">
        <v>20245</v>
      </c>
      <c r="Q14458" t="s">
        <v>20245</v>
      </c>
      <c r="R14458" t="s">
        <v>20245</v>
      </c>
      <c r="S14458" t="s">
        <v>20241</v>
      </c>
      <c r="T14458">
        <v>4</v>
      </c>
      <c r="V14458">
        <v>3</v>
      </c>
      <c r="X14458">
        <v>5</v>
      </c>
      <c r="Z14458">
        <v>5</v>
      </c>
      <c r="AB14458">
        <v>4</v>
      </c>
      <c r="AD14458">
        <v>2</v>
      </c>
      <c r="AH14458">
        <v>1.8926799999999999</v>
      </c>
      <c r="AI14458">
        <v>1.00661</v>
      </c>
      <c r="AJ14458">
        <v>0.36449999999999999</v>
      </c>
      <c r="AK14458">
        <v>1.3711199999999999</v>
      </c>
      <c r="AL14458">
        <v>3.2637999999999998</v>
      </c>
      <c r="AM14458">
        <v>2.9720200000000001</v>
      </c>
      <c r="AN14458">
        <v>0.27787000000000001</v>
      </c>
      <c r="AO14458">
        <v>9.8899999999999995E-3</v>
      </c>
      <c r="AP14458">
        <v>59.4</v>
      </c>
      <c r="AR14458">
        <v>20</v>
      </c>
      <c r="AT14458">
        <v>1</v>
      </c>
      <c r="AV14458">
        <v>1.9159600000000001</v>
      </c>
      <c r="AW14458">
        <v>0.77415</v>
      </c>
      <c r="AX14458">
        <v>0.38178000000000001</v>
      </c>
      <c r="AY14458">
        <v>3.0718899999999998</v>
      </c>
      <c r="AZ14458">
        <v>2.0125000000000002</v>
      </c>
      <c r="BA14458">
        <v>0.95957000000000003</v>
      </c>
      <c r="BB14458">
        <v>0.35976000000000002</v>
      </c>
      <c r="BC14458">
        <v>3.3489499999999999</v>
      </c>
      <c r="BD14458">
        <v>3.04956</v>
      </c>
      <c r="BE14458" s="1">
        <v>45273</v>
      </c>
      <c r="BF14458">
        <v>12</v>
      </c>
      <c r="BG14458">
        <v>10</v>
      </c>
      <c r="BH14458">
        <v>2</v>
      </c>
      <c r="BI14458">
        <v>56</v>
      </c>
      <c r="BJ14458">
        <v>1</v>
      </c>
      <c r="BK14458">
        <v>0</v>
      </c>
      <c r="BL14458">
        <v>56</v>
      </c>
      <c r="BM14458" s="1">
        <v>44860</v>
      </c>
      <c r="BN14458">
        <v>7</v>
      </c>
      <c r="BO14458">
        <v>7</v>
      </c>
      <c r="BP14458">
        <v>0</v>
      </c>
      <c r="BQ14458">
        <v>52</v>
      </c>
      <c r="BR14458">
        <v>1</v>
      </c>
      <c r="BS14458">
        <v>0</v>
      </c>
      <c r="BT14458">
        <v>52</v>
      </c>
      <c r="BU14458" s="1">
        <v>44419</v>
      </c>
      <c r="BV14458">
        <v>1</v>
      </c>
      <c r="BW14458">
        <v>1</v>
      </c>
      <c r="BX14458">
        <v>0</v>
      </c>
      <c r="BY14458">
        <v>4</v>
      </c>
      <c r="BZ14458">
        <v>1</v>
      </c>
      <c r="CA14458">
        <v>0</v>
      </c>
      <c r="CB14458">
        <v>4</v>
      </c>
      <c r="CC14458">
        <v>46</v>
      </c>
      <c r="CD14458">
        <v>3</v>
      </c>
      <c r="CE14458">
        <v>1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 t="s">
        <v>34308</v>
      </c>
      <c r="CL14458">
        <v>32.1554</v>
      </c>
      <c r="CM14458">
        <v>-94.341999999999999</v>
      </c>
      <c r="CN14458">
        <v>22</v>
      </c>
      <c r="CO14458">
        <v>75633</v>
      </c>
      <c r="CP14458">
        <v>9036938504</v>
      </c>
      <c r="CQ14458">
        <v>842</v>
      </c>
      <c r="CR14458" t="s">
        <v>58709</v>
      </c>
      <c r="CS14458" t="s">
        <v>34692</v>
      </c>
      <c r="CT14458" t="s">
        <v>20245</v>
      </c>
      <c r="CU14458" t="s">
        <v>43217</v>
      </c>
      <c r="CV14458" s="1">
        <v>38481</v>
      </c>
      <c r="CW14458" s="1" t="s">
        <v>44628</v>
      </c>
      <c r="CX14458">
        <v>6</v>
      </c>
      <c r="CY14458" s="1">
        <v>45413</v>
      </c>
    </row>
    <row r="14459" spans="1:103" x14ac:dyDescent="0.35">
      <c r="A14459" t="s">
        <v>137</v>
      </c>
      <c r="B14459">
        <v>676052</v>
      </c>
      <c r="C14459" t="s">
        <v>13069</v>
      </c>
      <c r="D14459" t="s">
        <v>17788</v>
      </c>
      <c r="E14459" t="s">
        <v>19927</v>
      </c>
      <c r="F14459" t="s">
        <v>44628</v>
      </c>
      <c r="G14459" t="s">
        <v>20230</v>
      </c>
      <c r="H14459" t="s">
        <v>159</v>
      </c>
      <c r="I14459">
        <v>84</v>
      </c>
      <c r="J14459">
        <v>64.099999999999994</v>
      </c>
      <c r="N14459" t="s">
        <v>20245</v>
      </c>
      <c r="P14459" t="s">
        <v>20245</v>
      </c>
      <c r="Q14459" t="s">
        <v>20245</v>
      </c>
      <c r="R14459" t="s">
        <v>20245</v>
      </c>
      <c r="S14459" t="s">
        <v>20240</v>
      </c>
      <c r="T14459">
        <v>1</v>
      </c>
      <c r="V14459">
        <v>1</v>
      </c>
      <c r="X14459">
        <v>3</v>
      </c>
      <c r="Z14459">
        <v>2</v>
      </c>
      <c r="AB14459">
        <v>3</v>
      </c>
      <c r="AD14459">
        <v>1</v>
      </c>
      <c r="AH14459">
        <v>2.2570800000000002</v>
      </c>
      <c r="AI14459">
        <v>0.68310999999999999</v>
      </c>
      <c r="AJ14459">
        <v>0.40114</v>
      </c>
      <c r="AK14459">
        <v>1.0842499999999999</v>
      </c>
      <c r="AL14459">
        <v>3.3413300000000001</v>
      </c>
      <c r="AM14459">
        <v>3.05043</v>
      </c>
      <c r="AN14459">
        <v>0.17541000000000001</v>
      </c>
      <c r="AO14459">
        <v>5.713E-2</v>
      </c>
      <c r="AP14459">
        <v>68.099999999999994</v>
      </c>
      <c r="AR14459">
        <v>71.400000000000006</v>
      </c>
      <c r="AT14459">
        <v>1</v>
      </c>
      <c r="AV14459">
        <v>2.05301</v>
      </c>
      <c r="AW14459">
        <v>0.79874000000000001</v>
      </c>
      <c r="AX14459">
        <v>0.44517000000000001</v>
      </c>
      <c r="AY14459">
        <v>3.29691</v>
      </c>
      <c r="AZ14459">
        <v>2.23976</v>
      </c>
      <c r="BA14459">
        <v>0.63114000000000003</v>
      </c>
      <c r="BB14459">
        <v>0.33955000000000002</v>
      </c>
      <c r="BC14459">
        <v>3.1945100000000002</v>
      </c>
      <c r="BD14459">
        <v>2.9163899999999998</v>
      </c>
      <c r="BE14459" s="1">
        <v>45008</v>
      </c>
      <c r="BF14459">
        <v>2</v>
      </c>
      <c r="BG14459">
        <v>2</v>
      </c>
      <c r="BH14459">
        <v>0</v>
      </c>
      <c r="BI14459">
        <v>12</v>
      </c>
      <c r="BJ14459">
        <v>1</v>
      </c>
      <c r="BK14459">
        <v>0</v>
      </c>
      <c r="BL14459">
        <v>12</v>
      </c>
      <c r="BM14459" s="1">
        <v>44538</v>
      </c>
      <c r="BN14459">
        <v>16</v>
      </c>
      <c r="BO14459">
        <v>4</v>
      </c>
      <c r="BP14459">
        <v>12</v>
      </c>
      <c r="BQ14459">
        <v>339</v>
      </c>
      <c r="BR14459">
        <v>1</v>
      </c>
      <c r="BS14459">
        <v>0</v>
      </c>
      <c r="BT14459">
        <v>339</v>
      </c>
      <c r="BU14459" s="1">
        <v>44098</v>
      </c>
      <c r="BV14459">
        <v>7</v>
      </c>
      <c r="BW14459">
        <v>1</v>
      </c>
      <c r="BX14459">
        <v>6</v>
      </c>
      <c r="BY14459">
        <v>52</v>
      </c>
      <c r="BZ14459">
        <v>1</v>
      </c>
      <c r="CA14459">
        <v>0</v>
      </c>
      <c r="CB14459">
        <v>52</v>
      </c>
      <c r="CC14459">
        <v>127.667</v>
      </c>
      <c r="CD14459">
        <v>4</v>
      </c>
      <c r="CE14459">
        <v>8</v>
      </c>
      <c r="CF14459">
        <v>3</v>
      </c>
      <c r="CG14459">
        <v>5</v>
      </c>
      <c r="CH14459">
        <v>58551.46</v>
      </c>
      <c r="CI14459">
        <v>1</v>
      </c>
      <c r="CJ14459">
        <v>6</v>
      </c>
      <c r="CK14459" t="s">
        <v>34309</v>
      </c>
      <c r="CL14459">
        <v>32.698700000000002</v>
      </c>
      <c r="CM14459">
        <v>-97.248000000000005</v>
      </c>
      <c r="CO14459">
        <v>76119</v>
      </c>
      <c r="CP14459">
        <v>8174518704</v>
      </c>
      <c r="CQ14459">
        <v>910</v>
      </c>
      <c r="CR14459" t="s">
        <v>58710</v>
      </c>
      <c r="CS14459" t="s">
        <v>34692</v>
      </c>
      <c r="CT14459" t="s">
        <v>20245</v>
      </c>
      <c r="CU14459" t="s">
        <v>44526</v>
      </c>
      <c r="CV14459" s="1">
        <v>38483</v>
      </c>
      <c r="CW14459" s="1" t="s">
        <v>44628</v>
      </c>
      <c r="CX14459">
        <v>6</v>
      </c>
      <c r="CY14459" s="1">
        <v>45413</v>
      </c>
    </row>
    <row r="14460" spans="1:103" x14ac:dyDescent="0.35">
      <c r="A14460" t="s">
        <v>137</v>
      </c>
      <c r="B14460">
        <v>676053</v>
      </c>
      <c r="C14460" t="s">
        <v>13070</v>
      </c>
      <c r="D14460" t="s">
        <v>18494</v>
      </c>
      <c r="E14460" t="s">
        <v>18829</v>
      </c>
      <c r="F14460" t="s">
        <v>44628</v>
      </c>
      <c r="G14460" t="s">
        <v>20229</v>
      </c>
      <c r="H14460" t="s">
        <v>159</v>
      </c>
      <c r="I14460">
        <v>65</v>
      </c>
      <c r="J14460">
        <v>36.700000000000003</v>
      </c>
      <c r="N14460" t="s">
        <v>20245</v>
      </c>
      <c r="P14460" t="s">
        <v>20245</v>
      </c>
      <c r="Q14460" t="s">
        <v>20245</v>
      </c>
      <c r="R14460" t="s">
        <v>20245</v>
      </c>
      <c r="S14460" t="s">
        <v>20241</v>
      </c>
      <c r="T14460">
        <v>1</v>
      </c>
      <c r="V14460">
        <v>2</v>
      </c>
      <c r="X14460">
        <v>1</v>
      </c>
      <c r="Z14460">
        <v>1</v>
      </c>
      <c r="AC14460">
        <v>2</v>
      </c>
      <c r="AD14460">
        <v>2</v>
      </c>
      <c r="AH14460">
        <v>2.19156</v>
      </c>
      <c r="AI14460">
        <v>1.1148</v>
      </c>
      <c r="AJ14460">
        <v>0.29008</v>
      </c>
      <c r="AK14460">
        <v>1.4048799999999999</v>
      </c>
      <c r="AL14460">
        <v>3.5964399999999999</v>
      </c>
      <c r="AM14460">
        <v>3.0318900000000002</v>
      </c>
      <c r="AN14460">
        <v>0.30434</v>
      </c>
      <c r="AO14460">
        <v>0.17657</v>
      </c>
      <c r="AP14460">
        <v>60.4</v>
      </c>
      <c r="AR14460">
        <v>40</v>
      </c>
      <c r="AT14460">
        <v>2</v>
      </c>
      <c r="AV14460">
        <v>1.9360999999999999</v>
      </c>
      <c r="AW14460">
        <v>0.64426000000000005</v>
      </c>
      <c r="AX14460">
        <v>0.33041999999999999</v>
      </c>
      <c r="AY14460">
        <v>2.9107699999999999</v>
      </c>
      <c r="AZ14460">
        <v>2.3060499999999999</v>
      </c>
      <c r="BA14460">
        <v>1.2769699999999999</v>
      </c>
      <c r="BB14460">
        <v>0.33080999999999999</v>
      </c>
      <c r="BC14460">
        <v>3.89453</v>
      </c>
      <c r="BD14460">
        <v>3.2831899999999998</v>
      </c>
      <c r="BE14460" s="1">
        <v>45085</v>
      </c>
      <c r="BF14460">
        <v>9</v>
      </c>
      <c r="BG14460">
        <v>8</v>
      </c>
      <c r="BH14460">
        <v>9</v>
      </c>
      <c r="BI14460">
        <v>72</v>
      </c>
      <c r="BJ14460">
        <v>1</v>
      </c>
      <c r="BK14460">
        <v>0</v>
      </c>
      <c r="BL14460">
        <v>72</v>
      </c>
      <c r="BM14460" s="1">
        <v>44673</v>
      </c>
      <c r="BN14460">
        <v>2</v>
      </c>
      <c r="BO14460">
        <v>2</v>
      </c>
      <c r="BP14460">
        <v>0</v>
      </c>
      <c r="BQ14460">
        <v>24</v>
      </c>
      <c r="BR14460">
        <v>1</v>
      </c>
      <c r="BS14460">
        <v>0</v>
      </c>
      <c r="BT14460">
        <v>24</v>
      </c>
      <c r="BU14460" s="1">
        <v>43774</v>
      </c>
      <c r="BV14460">
        <v>7</v>
      </c>
      <c r="BW14460">
        <v>5</v>
      </c>
      <c r="BX14460">
        <v>2</v>
      </c>
      <c r="BY14460">
        <v>96</v>
      </c>
      <c r="BZ14460">
        <v>1</v>
      </c>
      <c r="CA14460">
        <v>0</v>
      </c>
      <c r="CB14460">
        <v>96</v>
      </c>
      <c r="CC14460">
        <v>60</v>
      </c>
      <c r="CD14460">
        <v>0</v>
      </c>
      <c r="CE14460">
        <v>13</v>
      </c>
      <c r="CF14460">
        <v>2</v>
      </c>
      <c r="CG14460">
        <v>6</v>
      </c>
      <c r="CH14460">
        <v>51338.51</v>
      </c>
      <c r="CI14460">
        <v>0</v>
      </c>
      <c r="CJ14460">
        <v>6</v>
      </c>
      <c r="CK14460" t="s">
        <v>34310</v>
      </c>
      <c r="CL14460">
        <v>32.471499999999999</v>
      </c>
      <c r="CM14460">
        <v>-100.02</v>
      </c>
      <c r="CO14460">
        <v>79536</v>
      </c>
      <c r="CP14460">
        <v>3259285673</v>
      </c>
      <c r="CQ14460">
        <v>911</v>
      </c>
      <c r="CR14460" t="s">
        <v>58711</v>
      </c>
      <c r="CS14460" t="s">
        <v>34692</v>
      </c>
      <c r="CT14460" t="s">
        <v>20245</v>
      </c>
      <c r="CU14460" t="s">
        <v>44527</v>
      </c>
      <c r="CV14460" s="1">
        <v>38504</v>
      </c>
      <c r="CW14460" s="1" t="s">
        <v>44628</v>
      </c>
      <c r="CX14460">
        <v>6</v>
      </c>
      <c r="CY14460" s="1">
        <v>45413</v>
      </c>
    </row>
    <row r="14461" spans="1:103" x14ac:dyDescent="0.35">
      <c r="A14461" t="s">
        <v>137</v>
      </c>
      <c r="B14461">
        <v>676055</v>
      </c>
      <c r="C14461" t="s">
        <v>13071</v>
      </c>
      <c r="D14461" t="s">
        <v>14730</v>
      </c>
      <c r="E14461" t="s">
        <v>18693</v>
      </c>
      <c r="F14461" t="s">
        <v>63940</v>
      </c>
      <c r="G14461" t="s">
        <v>20229</v>
      </c>
      <c r="H14461" t="s">
        <v>159</v>
      </c>
      <c r="I14461">
        <v>84</v>
      </c>
      <c r="J14461">
        <v>44.6</v>
      </c>
      <c r="N14461" t="s">
        <v>20245</v>
      </c>
      <c r="P14461" t="s">
        <v>20245</v>
      </c>
      <c r="Q14461" t="s">
        <v>20245</v>
      </c>
      <c r="R14461" t="s">
        <v>20245</v>
      </c>
      <c r="S14461" t="s">
        <v>20241</v>
      </c>
      <c r="T14461">
        <v>3</v>
      </c>
      <c r="V14461">
        <v>3</v>
      </c>
      <c r="X14461">
        <v>3</v>
      </c>
      <c r="Z14461">
        <v>3</v>
      </c>
      <c r="AC14461">
        <v>2</v>
      </c>
      <c r="AD14461">
        <v>3</v>
      </c>
      <c r="AH14461">
        <v>2.7799700000000001</v>
      </c>
      <c r="AI14461">
        <v>0.96181000000000005</v>
      </c>
      <c r="AJ14461">
        <v>0.34061999999999998</v>
      </c>
      <c r="AK14461">
        <v>1.30243</v>
      </c>
      <c r="AL14461">
        <v>4.0823999999999998</v>
      </c>
      <c r="AM14461">
        <v>3.5581100000000001</v>
      </c>
      <c r="AN14461">
        <v>0.33018999999999998</v>
      </c>
      <c r="AO14461">
        <v>2.7399999999999998E-3</v>
      </c>
      <c r="AP14461">
        <v>57.1</v>
      </c>
      <c r="AS14461">
        <v>6</v>
      </c>
      <c r="AT14461">
        <v>1</v>
      </c>
      <c r="AV14461">
        <v>1.8652200000000001</v>
      </c>
      <c r="AW14461">
        <v>0.67169999999999996</v>
      </c>
      <c r="AX14461">
        <v>0.33550000000000002</v>
      </c>
      <c r="AY14461">
        <v>2.8724099999999999</v>
      </c>
      <c r="AZ14461">
        <v>3.0363699999999998</v>
      </c>
      <c r="BA14461">
        <v>1.05671</v>
      </c>
      <c r="BB14461">
        <v>0.38256000000000001</v>
      </c>
      <c r="BC14461">
        <v>4.4798099999999996</v>
      </c>
      <c r="BD14461">
        <v>3.90448</v>
      </c>
      <c r="BE14461" s="1">
        <v>45280</v>
      </c>
      <c r="BF14461">
        <v>5</v>
      </c>
      <c r="BG14461">
        <v>5</v>
      </c>
      <c r="BH14461">
        <v>5</v>
      </c>
      <c r="BI14461">
        <v>36</v>
      </c>
      <c r="BJ14461">
        <v>1</v>
      </c>
      <c r="BK14461">
        <v>0</v>
      </c>
      <c r="BL14461">
        <v>36</v>
      </c>
      <c r="BM14461" s="1">
        <v>44853</v>
      </c>
      <c r="BN14461">
        <v>6</v>
      </c>
      <c r="BO14461">
        <v>3</v>
      </c>
      <c r="BP14461">
        <v>6</v>
      </c>
      <c r="BQ14461">
        <v>28</v>
      </c>
      <c r="BR14461">
        <v>1</v>
      </c>
      <c r="BS14461">
        <v>0</v>
      </c>
      <c r="BT14461">
        <v>28</v>
      </c>
      <c r="BU14461" s="1">
        <v>44427</v>
      </c>
      <c r="BV14461">
        <v>5</v>
      </c>
      <c r="BW14461">
        <v>5</v>
      </c>
      <c r="BX14461">
        <v>1</v>
      </c>
      <c r="BY14461">
        <v>123</v>
      </c>
      <c r="BZ14461">
        <v>1</v>
      </c>
      <c r="CA14461">
        <v>0</v>
      </c>
      <c r="CB14461">
        <v>123</v>
      </c>
      <c r="CC14461">
        <v>47.832999999999998</v>
      </c>
      <c r="CD14461">
        <v>2</v>
      </c>
      <c r="CE14461">
        <v>2</v>
      </c>
      <c r="CF14461">
        <v>2</v>
      </c>
      <c r="CG14461">
        <v>4</v>
      </c>
      <c r="CH14461">
        <v>66960.149999999994</v>
      </c>
      <c r="CI14461">
        <v>0</v>
      </c>
      <c r="CJ14461">
        <v>4</v>
      </c>
      <c r="CK14461" t="s">
        <v>34311</v>
      </c>
      <c r="CL14461">
        <v>30.845199999999998</v>
      </c>
      <c r="CM14461">
        <v>-93.745999999999995</v>
      </c>
      <c r="CO14461">
        <v>75966</v>
      </c>
      <c r="CP14461">
        <v>4093798911</v>
      </c>
      <c r="CQ14461">
        <v>821</v>
      </c>
      <c r="CR14461" t="s">
        <v>58712</v>
      </c>
      <c r="CS14461" t="s">
        <v>34692</v>
      </c>
      <c r="CT14461" t="s">
        <v>20245</v>
      </c>
      <c r="CU14461" t="s">
        <v>44528</v>
      </c>
      <c r="CV14461" s="1">
        <v>38530</v>
      </c>
      <c r="CW14461" s="1" t="s">
        <v>44628</v>
      </c>
      <c r="CX14461">
        <v>6</v>
      </c>
      <c r="CY14461" s="1">
        <v>45413</v>
      </c>
    </row>
    <row r="14462" spans="1:103" x14ac:dyDescent="0.35">
      <c r="A14462" t="s">
        <v>137</v>
      </c>
      <c r="B14462">
        <v>676059</v>
      </c>
      <c r="C14462" t="s">
        <v>13072</v>
      </c>
      <c r="D14462" t="s">
        <v>16084</v>
      </c>
      <c r="E14462" t="s">
        <v>18902</v>
      </c>
      <c r="F14462" t="s">
        <v>63940</v>
      </c>
      <c r="G14462" t="s">
        <v>20227</v>
      </c>
      <c r="H14462" t="s">
        <v>159</v>
      </c>
      <c r="I14462">
        <v>125</v>
      </c>
      <c r="J14462">
        <v>96.4</v>
      </c>
      <c r="L14462" t="s">
        <v>62138</v>
      </c>
      <c r="M14462">
        <v>272</v>
      </c>
      <c r="N14462" t="s">
        <v>20245</v>
      </c>
      <c r="P14462" t="s">
        <v>20246</v>
      </c>
      <c r="Q14462" t="s">
        <v>20245</v>
      </c>
      <c r="R14462" t="s">
        <v>20245</v>
      </c>
      <c r="S14462" t="s">
        <v>20241</v>
      </c>
      <c r="T14462">
        <v>2</v>
      </c>
      <c r="V14462">
        <v>1</v>
      </c>
      <c r="X14462">
        <v>5</v>
      </c>
      <c r="Z14462">
        <v>5</v>
      </c>
      <c r="AB14462">
        <v>4</v>
      </c>
      <c r="AD14462">
        <v>1</v>
      </c>
      <c r="AH14462">
        <v>1.8885799999999999</v>
      </c>
      <c r="AI14462">
        <v>0.94852999999999998</v>
      </c>
      <c r="AJ14462">
        <v>0.18551999999999999</v>
      </c>
      <c r="AK14462">
        <v>1.13405</v>
      </c>
      <c r="AL14462">
        <v>3.02264</v>
      </c>
      <c r="AM14462">
        <v>2.3637199999999998</v>
      </c>
      <c r="AN14462">
        <v>0.12393999999999999</v>
      </c>
      <c r="AO14462">
        <v>3.0329999999999999E-2</v>
      </c>
      <c r="AP14462">
        <v>73.7</v>
      </c>
      <c r="AR14462">
        <v>90.9</v>
      </c>
      <c r="AT14462">
        <v>1</v>
      </c>
      <c r="AV14462">
        <v>2.09843</v>
      </c>
      <c r="AW14462">
        <v>0.80918999999999996</v>
      </c>
      <c r="AX14462">
        <v>0.44166</v>
      </c>
      <c r="AY14462">
        <v>3.3492799999999998</v>
      </c>
      <c r="AZ14462">
        <v>1.83352</v>
      </c>
      <c r="BA14462">
        <v>0.86504999999999999</v>
      </c>
      <c r="BB14462">
        <v>0.15828</v>
      </c>
      <c r="BC14462">
        <v>2.84463</v>
      </c>
      <c r="BD14462">
        <v>2.2245200000000001</v>
      </c>
      <c r="BE14462" s="1">
        <v>45282</v>
      </c>
      <c r="BF14462">
        <v>13</v>
      </c>
      <c r="BG14462">
        <v>3</v>
      </c>
      <c r="BH14462">
        <v>10</v>
      </c>
      <c r="BI14462">
        <v>414</v>
      </c>
      <c r="BJ14462">
        <v>1</v>
      </c>
      <c r="BK14462">
        <v>0</v>
      </c>
      <c r="BL14462">
        <v>414</v>
      </c>
      <c r="BM14462" s="1">
        <v>44840</v>
      </c>
      <c r="BN14462">
        <v>2</v>
      </c>
      <c r="BO14462">
        <v>2</v>
      </c>
      <c r="BP14462">
        <v>2</v>
      </c>
      <c r="BQ14462">
        <v>8</v>
      </c>
      <c r="BR14462">
        <v>1</v>
      </c>
      <c r="BS14462">
        <v>0</v>
      </c>
      <c r="BT14462">
        <v>8</v>
      </c>
      <c r="BU14462" s="1">
        <v>44412</v>
      </c>
      <c r="BV14462">
        <v>9</v>
      </c>
      <c r="BW14462">
        <v>2</v>
      </c>
      <c r="BX14462">
        <v>7</v>
      </c>
      <c r="BY14462">
        <v>44</v>
      </c>
      <c r="BZ14462">
        <v>1</v>
      </c>
      <c r="CA14462">
        <v>0</v>
      </c>
      <c r="CB14462">
        <v>44</v>
      </c>
      <c r="CC14462">
        <v>217</v>
      </c>
      <c r="CD14462">
        <v>15</v>
      </c>
      <c r="CE14462">
        <v>33</v>
      </c>
      <c r="CF14462">
        <v>1</v>
      </c>
      <c r="CG14462">
        <v>2</v>
      </c>
      <c r="CH14462">
        <v>103532.96</v>
      </c>
      <c r="CI14462">
        <v>0</v>
      </c>
      <c r="CJ14462">
        <v>2</v>
      </c>
      <c r="CK14462" t="s">
        <v>34312</v>
      </c>
      <c r="CL14462">
        <v>29.726600000000001</v>
      </c>
      <c r="CM14462">
        <v>-95.652000000000001</v>
      </c>
      <c r="CO14462">
        <v>77082</v>
      </c>
      <c r="CP14462">
        <v>2814972838</v>
      </c>
      <c r="CQ14462">
        <v>610</v>
      </c>
      <c r="CR14462" t="s">
        <v>58713</v>
      </c>
      <c r="CS14462" t="s">
        <v>34692</v>
      </c>
      <c r="CT14462" t="s">
        <v>20245</v>
      </c>
      <c r="CU14462" t="s">
        <v>43203</v>
      </c>
      <c r="CV14462" s="1">
        <v>38573</v>
      </c>
      <c r="CW14462" s="1" t="s">
        <v>44628</v>
      </c>
      <c r="CX14462">
        <v>6</v>
      </c>
      <c r="CY14462" s="1">
        <v>45413</v>
      </c>
    </row>
    <row r="14463" spans="1:103" x14ac:dyDescent="0.35">
      <c r="A14463" t="s">
        <v>137</v>
      </c>
      <c r="B14463">
        <v>676060</v>
      </c>
      <c r="C14463" t="s">
        <v>13073</v>
      </c>
      <c r="D14463" t="s">
        <v>14599</v>
      </c>
      <c r="E14463" t="s">
        <v>18743</v>
      </c>
      <c r="F14463" t="s">
        <v>63940</v>
      </c>
      <c r="G14463" t="s">
        <v>20238</v>
      </c>
      <c r="H14463" t="s">
        <v>161</v>
      </c>
      <c r="I14463">
        <v>160</v>
      </c>
      <c r="J14463">
        <v>154.4</v>
      </c>
      <c r="L14463" t="s">
        <v>63879</v>
      </c>
      <c r="M14463">
        <v>503</v>
      </c>
      <c r="N14463" t="s">
        <v>20245</v>
      </c>
      <c r="P14463" t="s">
        <v>20245</v>
      </c>
      <c r="Q14463" t="s">
        <v>20245</v>
      </c>
      <c r="R14463" t="s">
        <v>20245</v>
      </c>
      <c r="S14463" t="s">
        <v>20240</v>
      </c>
      <c r="T14463">
        <v>3</v>
      </c>
      <c r="V14463">
        <v>2</v>
      </c>
      <c r="X14463">
        <v>5</v>
      </c>
      <c r="Z14463">
        <v>5</v>
      </c>
      <c r="AC14463">
        <v>2</v>
      </c>
      <c r="AD14463">
        <v>2</v>
      </c>
      <c r="AH14463">
        <v>2.1335999999999999</v>
      </c>
      <c r="AI14463">
        <v>1.0814299999999999</v>
      </c>
      <c r="AJ14463">
        <v>0.33435999999999999</v>
      </c>
      <c r="AK14463">
        <v>1.4157900000000001</v>
      </c>
      <c r="AL14463">
        <v>3.5493899999999998</v>
      </c>
      <c r="AM14463">
        <v>2.9610699999999999</v>
      </c>
      <c r="AN14463">
        <v>0.34398000000000001</v>
      </c>
      <c r="AO14463">
        <v>4.0399999999999998E-2</v>
      </c>
      <c r="AP14463">
        <v>46.3</v>
      </c>
      <c r="AR14463">
        <v>64.7</v>
      </c>
      <c r="AT14463">
        <v>1</v>
      </c>
      <c r="AV14463">
        <v>2.0497000000000001</v>
      </c>
      <c r="AW14463">
        <v>0.64842999999999995</v>
      </c>
      <c r="AX14463">
        <v>0.29003000000000001</v>
      </c>
      <c r="AY14463">
        <v>2.9881500000000001</v>
      </c>
      <c r="AZ14463">
        <v>2.1206399999999999</v>
      </c>
      <c r="BA14463">
        <v>1.23078</v>
      </c>
      <c r="BB14463">
        <v>0.43441000000000002</v>
      </c>
      <c r="BC14463">
        <v>3.7440600000000002</v>
      </c>
      <c r="BD14463">
        <v>3.1234700000000002</v>
      </c>
      <c r="BE14463" s="1">
        <v>45261</v>
      </c>
      <c r="BF14463">
        <v>10</v>
      </c>
      <c r="BG14463">
        <v>10</v>
      </c>
      <c r="BH14463">
        <v>9</v>
      </c>
      <c r="BI14463">
        <v>64</v>
      </c>
      <c r="BJ14463">
        <v>1</v>
      </c>
      <c r="BK14463">
        <v>0</v>
      </c>
      <c r="BL14463">
        <v>64</v>
      </c>
      <c r="BM14463" s="1">
        <v>44840</v>
      </c>
      <c r="BN14463">
        <v>14</v>
      </c>
      <c r="BO14463">
        <v>13</v>
      </c>
      <c r="BP14463">
        <v>1</v>
      </c>
      <c r="BQ14463">
        <v>84</v>
      </c>
      <c r="BR14463">
        <v>1</v>
      </c>
      <c r="BS14463">
        <v>0</v>
      </c>
      <c r="BT14463">
        <v>84</v>
      </c>
      <c r="BU14463" s="1">
        <v>44420</v>
      </c>
      <c r="BV14463">
        <v>3</v>
      </c>
      <c r="BW14463">
        <v>0</v>
      </c>
      <c r="BX14463">
        <v>3</v>
      </c>
      <c r="BY14463">
        <v>12</v>
      </c>
      <c r="BZ14463">
        <v>0</v>
      </c>
      <c r="CA14463">
        <v>0</v>
      </c>
      <c r="CB14463">
        <v>12</v>
      </c>
      <c r="CC14463">
        <v>62</v>
      </c>
      <c r="CD14463">
        <v>1</v>
      </c>
      <c r="CE14463">
        <v>3</v>
      </c>
      <c r="CF14463">
        <v>2</v>
      </c>
      <c r="CG14463">
        <v>2</v>
      </c>
      <c r="CH14463">
        <v>19500</v>
      </c>
      <c r="CI14463">
        <v>0</v>
      </c>
      <c r="CJ14463">
        <v>2</v>
      </c>
      <c r="CK14463" t="s">
        <v>34313</v>
      </c>
      <c r="CL14463">
        <v>31.889199999999999</v>
      </c>
      <c r="CM14463">
        <v>-106.43300000000001</v>
      </c>
      <c r="CO14463">
        <v>79924</v>
      </c>
      <c r="CP14463">
        <v>9157510967</v>
      </c>
      <c r="CQ14463">
        <v>480</v>
      </c>
      <c r="CR14463" t="s">
        <v>58714</v>
      </c>
      <c r="CS14463" t="s">
        <v>34692</v>
      </c>
      <c r="CT14463" t="s">
        <v>20245</v>
      </c>
      <c r="CU14463" t="s">
        <v>44479</v>
      </c>
      <c r="CV14463" s="1">
        <v>38567</v>
      </c>
      <c r="CW14463" s="1" t="s">
        <v>44628</v>
      </c>
      <c r="CX14463">
        <v>6</v>
      </c>
      <c r="CY14463" s="1">
        <v>45413</v>
      </c>
    </row>
    <row r="14464" spans="1:103" x14ac:dyDescent="0.35">
      <c r="A14464" t="s">
        <v>137</v>
      </c>
      <c r="B14464">
        <v>676063</v>
      </c>
      <c r="C14464" t="s">
        <v>13074</v>
      </c>
      <c r="D14464" t="s">
        <v>17805</v>
      </c>
      <c r="E14464" t="s">
        <v>19931</v>
      </c>
      <c r="F14464" t="s">
        <v>63940</v>
      </c>
      <c r="G14464" t="s">
        <v>20238</v>
      </c>
      <c r="H14464" t="s">
        <v>161</v>
      </c>
      <c r="I14464">
        <v>145</v>
      </c>
      <c r="J14464">
        <v>147</v>
      </c>
      <c r="L14464" t="s">
        <v>63879</v>
      </c>
      <c r="M14464">
        <v>503</v>
      </c>
      <c r="N14464" t="s">
        <v>20245</v>
      </c>
      <c r="P14464" t="s">
        <v>20245</v>
      </c>
      <c r="Q14464" t="s">
        <v>20245</v>
      </c>
      <c r="R14464" t="s">
        <v>20245</v>
      </c>
      <c r="S14464" t="s">
        <v>20241</v>
      </c>
      <c r="T14464">
        <v>5</v>
      </c>
      <c r="V14464">
        <v>4</v>
      </c>
      <c r="X14464">
        <v>5</v>
      </c>
      <c r="Z14464">
        <v>5</v>
      </c>
      <c r="AC14464">
        <v>2</v>
      </c>
      <c r="AD14464">
        <v>3</v>
      </c>
      <c r="AH14464">
        <v>2.3610899999999999</v>
      </c>
      <c r="AI14464">
        <v>0.87212999999999996</v>
      </c>
      <c r="AJ14464">
        <v>0.42262</v>
      </c>
      <c r="AK14464">
        <v>1.2947500000000001</v>
      </c>
      <c r="AL14464">
        <v>3.65584</v>
      </c>
      <c r="AM14464">
        <v>3.19069</v>
      </c>
      <c r="AN14464">
        <v>0.26119999999999999</v>
      </c>
      <c r="AO14464">
        <v>1.038E-2</v>
      </c>
      <c r="AP14464">
        <v>43.1</v>
      </c>
      <c r="AR14464">
        <v>66.7</v>
      </c>
      <c r="AT14464">
        <v>0</v>
      </c>
      <c r="AV14464">
        <v>2.0814300000000001</v>
      </c>
      <c r="AW14464">
        <v>0.71055000000000001</v>
      </c>
      <c r="AX14464">
        <v>0.32887</v>
      </c>
      <c r="AY14464">
        <v>3.1208499999999999</v>
      </c>
      <c r="AZ14464">
        <v>2.3109700000000002</v>
      </c>
      <c r="BA14464">
        <v>0.90578999999999998</v>
      </c>
      <c r="BB14464">
        <v>0.48424</v>
      </c>
      <c r="BC14464">
        <v>3.6923699999999999</v>
      </c>
      <c r="BD14464">
        <v>3.2225700000000002</v>
      </c>
      <c r="BE14464" s="1">
        <v>45124</v>
      </c>
      <c r="BF14464">
        <v>7</v>
      </c>
      <c r="BG14464">
        <v>7</v>
      </c>
      <c r="BH14464">
        <v>2</v>
      </c>
      <c r="BI14464">
        <v>44</v>
      </c>
      <c r="BJ14464">
        <v>1</v>
      </c>
      <c r="BK14464">
        <v>0</v>
      </c>
      <c r="BL14464">
        <v>44</v>
      </c>
      <c r="BM14464" s="1">
        <v>44652</v>
      </c>
      <c r="BN14464">
        <v>3</v>
      </c>
      <c r="BO14464">
        <v>0</v>
      </c>
      <c r="BP14464">
        <v>3</v>
      </c>
      <c r="BQ14464">
        <v>12</v>
      </c>
      <c r="BR14464">
        <v>0</v>
      </c>
      <c r="BS14464">
        <v>0</v>
      </c>
      <c r="BT14464">
        <v>12</v>
      </c>
      <c r="BU14464" s="1">
        <v>44359</v>
      </c>
      <c r="BV14464">
        <v>2</v>
      </c>
      <c r="BW14464">
        <v>2</v>
      </c>
      <c r="BX14464">
        <v>0</v>
      </c>
      <c r="BY14464">
        <v>24</v>
      </c>
      <c r="BZ14464">
        <v>1</v>
      </c>
      <c r="CA14464">
        <v>0</v>
      </c>
      <c r="CB14464">
        <v>24</v>
      </c>
      <c r="CC14464">
        <v>30</v>
      </c>
      <c r="CD14464">
        <v>0</v>
      </c>
      <c r="CE14464">
        <v>5</v>
      </c>
      <c r="CF14464">
        <v>0</v>
      </c>
      <c r="CG14464">
        <v>3</v>
      </c>
      <c r="CH14464">
        <v>20255.3</v>
      </c>
      <c r="CI14464">
        <v>0</v>
      </c>
      <c r="CJ14464">
        <v>3</v>
      </c>
      <c r="CK14464" t="s">
        <v>34314</v>
      </c>
      <c r="CL14464">
        <v>26.1782</v>
      </c>
      <c r="CM14464">
        <v>-98.221000000000004</v>
      </c>
      <c r="CO14464">
        <v>78503</v>
      </c>
      <c r="CP14464">
        <v>9566824224</v>
      </c>
      <c r="CQ14464">
        <v>650</v>
      </c>
      <c r="CR14464" t="s">
        <v>58715</v>
      </c>
      <c r="CS14464" t="s">
        <v>34692</v>
      </c>
      <c r="CT14464" t="s">
        <v>20245</v>
      </c>
      <c r="CU14464" t="s">
        <v>44479</v>
      </c>
      <c r="CV14464" s="1">
        <v>38547</v>
      </c>
      <c r="CW14464" s="1" t="s">
        <v>44628</v>
      </c>
      <c r="CX14464">
        <v>6</v>
      </c>
      <c r="CY14464" s="1">
        <v>45413</v>
      </c>
    </row>
    <row r="14465" spans="1:103" x14ac:dyDescent="0.35">
      <c r="A14465" t="s">
        <v>137</v>
      </c>
      <c r="B14465">
        <v>676064</v>
      </c>
      <c r="C14465" t="s">
        <v>63889</v>
      </c>
      <c r="D14465" t="s">
        <v>17826</v>
      </c>
      <c r="E14465" t="s">
        <v>19957</v>
      </c>
      <c r="F14465" t="s">
        <v>63940</v>
      </c>
      <c r="G14465" t="s">
        <v>20233</v>
      </c>
      <c r="H14465" t="s">
        <v>159</v>
      </c>
      <c r="I14465">
        <v>125</v>
      </c>
      <c r="J14465">
        <v>97.4</v>
      </c>
      <c r="L14465" t="s">
        <v>43193</v>
      </c>
      <c r="M14465">
        <v>579</v>
      </c>
      <c r="N14465" t="s">
        <v>20245</v>
      </c>
      <c r="P14465" t="s">
        <v>20245</v>
      </c>
      <c r="Q14465" t="s">
        <v>20245</v>
      </c>
      <c r="R14465" t="s">
        <v>20246</v>
      </c>
      <c r="S14465" t="s">
        <v>20241</v>
      </c>
      <c r="T14465">
        <v>3</v>
      </c>
      <c r="V14465">
        <v>3</v>
      </c>
      <c r="X14465">
        <v>4</v>
      </c>
      <c r="Z14465">
        <v>5</v>
      </c>
      <c r="AB14465">
        <v>3</v>
      </c>
      <c r="AD14465">
        <v>2</v>
      </c>
      <c r="AH14465">
        <v>3.6338900000000001</v>
      </c>
      <c r="AI14465">
        <v>1.1800299999999999</v>
      </c>
      <c r="AJ14465">
        <v>1.40893</v>
      </c>
      <c r="AK14465">
        <v>2.5889500000000001</v>
      </c>
      <c r="AL14465">
        <v>6.2228399999999997</v>
      </c>
      <c r="AM14465">
        <v>5.5638500000000004</v>
      </c>
      <c r="AN14465">
        <v>1.2661</v>
      </c>
      <c r="AO14465">
        <v>4.6390000000000001E-2</v>
      </c>
      <c r="AP14465">
        <v>61.5</v>
      </c>
      <c r="AR14465">
        <v>72.7</v>
      </c>
      <c r="AT14465">
        <v>1</v>
      </c>
      <c r="AV14465">
        <v>2.4669400000000001</v>
      </c>
      <c r="AW14465">
        <v>1.11483</v>
      </c>
      <c r="AX14465">
        <v>1.42184</v>
      </c>
      <c r="AY14465">
        <v>5.0036100000000001</v>
      </c>
      <c r="AZ14465">
        <v>3.0009399999999999</v>
      </c>
      <c r="BA14465">
        <v>0.78112999999999999</v>
      </c>
      <c r="BB14465">
        <v>0.37339</v>
      </c>
      <c r="BC14465">
        <v>3.9200900000000001</v>
      </c>
      <c r="BD14465">
        <v>3.5049600000000001</v>
      </c>
      <c r="BE14465" s="1">
        <v>45366</v>
      </c>
      <c r="BF14465">
        <v>11</v>
      </c>
      <c r="BG14465">
        <v>11</v>
      </c>
      <c r="BH14465">
        <v>0</v>
      </c>
      <c r="BI14465">
        <v>44</v>
      </c>
      <c r="BJ14465">
        <v>1</v>
      </c>
      <c r="BK14465">
        <v>0</v>
      </c>
      <c r="BL14465">
        <v>44</v>
      </c>
      <c r="BM14465" s="1">
        <v>44958</v>
      </c>
      <c r="BN14465">
        <v>10</v>
      </c>
      <c r="BO14465">
        <v>10</v>
      </c>
      <c r="BP14465">
        <v>0</v>
      </c>
      <c r="BQ14465">
        <v>48</v>
      </c>
      <c r="BR14465">
        <v>1</v>
      </c>
      <c r="BS14465">
        <v>0</v>
      </c>
      <c r="BT14465">
        <v>48</v>
      </c>
      <c r="BU14465" s="1">
        <v>44510</v>
      </c>
      <c r="BV14465">
        <v>2</v>
      </c>
      <c r="BW14465">
        <v>2</v>
      </c>
      <c r="BX14465">
        <v>0</v>
      </c>
      <c r="BY14465">
        <v>24</v>
      </c>
      <c r="BZ14465">
        <v>1</v>
      </c>
      <c r="CA14465">
        <v>0</v>
      </c>
      <c r="CB14465">
        <v>24</v>
      </c>
      <c r="CC14465">
        <v>42</v>
      </c>
      <c r="CD14465">
        <v>0</v>
      </c>
      <c r="CE14465">
        <v>0</v>
      </c>
      <c r="CF14465">
        <v>0</v>
      </c>
      <c r="CG14465">
        <v>3</v>
      </c>
      <c r="CH14465">
        <v>70328.179999999993</v>
      </c>
      <c r="CI14465">
        <v>0</v>
      </c>
      <c r="CJ14465">
        <v>3</v>
      </c>
      <c r="CK14465" t="s">
        <v>34315</v>
      </c>
      <c r="CL14465">
        <v>29.758400000000002</v>
      </c>
      <c r="CM14465">
        <v>-95.83</v>
      </c>
      <c r="CO14465">
        <v>77494</v>
      </c>
      <c r="CP14465">
        <v>2813940088</v>
      </c>
      <c r="CQ14465">
        <v>530</v>
      </c>
      <c r="CR14465" t="s">
        <v>58716</v>
      </c>
      <c r="CS14465" t="s">
        <v>34692</v>
      </c>
      <c r="CT14465" t="s">
        <v>20245</v>
      </c>
      <c r="CU14465" t="s">
        <v>43193</v>
      </c>
      <c r="CV14465" s="1">
        <v>38602</v>
      </c>
      <c r="CW14465" s="1" t="s">
        <v>44628</v>
      </c>
      <c r="CX14465">
        <v>6</v>
      </c>
      <c r="CY14465" s="1">
        <v>45413</v>
      </c>
    </row>
    <row r="14466" spans="1:103" x14ac:dyDescent="0.35">
      <c r="A14466" t="s">
        <v>137</v>
      </c>
      <c r="B14466">
        <v>676066</v>
      </c>
      <c r="C14466" t="s">
        <v>13075</v>
      </c>
      <c r="D14466" t="s">
        <v>16084</v>
      </c>
      <c r="E14466" t="s">
        <v>18902</v>
      </c>
      <c r="F14466" t="s">
        <v>44628</v>
      </c>
      <c r="G14466" t="s">
        <v>20233</v>
      </c>
      <c r="H14466" t="s">
        <v>159</v>
      </c>
      <c r="I14466">
        <v>114</v>
      </c>
      <c r="J14466">
        <v>75</v>
      </c>
      <c r="N14466" t="s">
        <v>20245</v>
      </c>
      <c r="P14466" t="s">
        <v>20245</v>
      </c>
      <c r="Q14466" t="s">
        <v>20245</v>
      </c>
      <c r="R14466" t="s">
        <v>20245</v>
      </c>
      <c r="S14466" t="s">
        <v>20241</v>
      </c>
      <c r="T14466">
        <v>1</v>
      </c>
      <c r="V14466">
        <v>1</v>
      </c>
      <c r="X14466">
        <v>3</v>
      </c>
      <c r="Z14466">
        <v>4</v>
      </c>
      <c r="AB14466">
        <v>2</v>
      </c>
      <c r="AD14466">
        <v>3</v>
      </c>
      <c r="AH14466">
        <v>1.91306</v>
      </c>
      <c r="AI14466">
        <v>1.1069100000000001</v>
      </c>
      <c r="AJ14466">
        <v>0.84528000000000003</v>
      </c>
      <c r="AK14466">
        <v>1.9521900000000001</v>
      </c>
      <c r="AL14466">
        <v>3.8652500000000001</v>
      </c>
      <c r="AM14466">
        <v>3.45716</v>
      </c>
      <c r="AN14466">
        <v>0.57540999999999998</v>
      </c>
      <c r="AO14466">
        <v>0</v>
      </c>
      <c r="AP14466">
        <v>66.2</v>
      </c>
      <c r="AR14466">
        <v>56.3</v>
      </c>
      <c r="AT14466">
        <v>0</v>
      </c>
      <c r="AV14466">
        <v>2.1057100000000002</v>
      </c>
      <c r="AW14466">
        <v>0.80327000000000004</v>
      </c>
      <c r="AX14466">
        <v>0.38632</v>
      </c>
      <c r="AY14466">
        <v>3.2953100000000002</v>
      </c>
      <c r="AZ14466">
        <v>1.8508599999999999</v>
      </c>
      <c r="BA14466">
        <v>1.0169299999999999</v>
      </c>
      <c r="BB14466">
        <v>0.82447000000000004</v>
      </c>
      <c r="BC14466">
        <v>3.6972</v>
      </c>
      <c r="BD14466">
        <v>3.3068499999999998</v>
      </c>
      <c r="BE14466" s="1">
        <v>45342</v>
      </c>
      <c r="BF14466">
        <v>8</v>
      </c>
      <c r="BG14466">
        <v>4</v>
      </c>
      <c r="BH14466">
        <v>4</v>
      </c>
      <c r="BI14466">
        <v>378</v>
      </c>
      <c r="BJ14466">
        <v>1</v>
      </c>
      <c r="BK14466">
        <v>0</v>
      </c>
      <c r="BL14466">
        <v>378</v>
      </c>
      <c r="BM14466" s="1">
        <v>44931</v>
      </c>
      <c r="BN14466">
        <v>1</v>
      </c>
      <c r="BO14466">
        <v>1</v>
      </c>
      <c r="BP14466">
        <v>0</v>
      </c>
      <c r="BQ14466">
        <v>4</v>
      </c>
      <c r="BR14466">
        <v>1</v>
      </c>
      <c r="BS14466">
        <v>0</v>
      </c>
      <c r="BT14466">
        <v>4</v>
      </c>
      <c r="BU14466" s="1">
        <v>44490</v>
      </c>
      <c r="BV14466">
        <v>2</v>
      </c>
      <c r="BW14466">
        <v>1</v>
      </c>
      <c r="BX14466">
        <v>1</v>
      </c>
      <c r="BY14466">
        <v>12</v>
      </c>
      <c r="BZ14466">
        <v>1</v>
      </c>
      <c r="CA14466">
        <v>0</v>
      </c>
      <c r="CB14466">
        <v>12</v>
      </c>
      <c r="CC14466">
        <v>192.333</v>
      </c>
      <c r="CD14466">
        <v>2</v>
      </c>
      <c r="CE14466">
        <v>7</v>
      </c>
      <c r="CF14466">
        <v>1</v>
      </c>
      <c r="CG14466">
        <v>8</v>
      </c>
      <c r="CH14466">
        <v>58539.49</v>
      </c>
      <c r="CI14466">
        <v>1</v>
      </c>
      <c r="CJ14466">
        <v>9</v>
      </c>
      <c r="CK14466" t="s">
        <v>34316</v>
      </c>
      <c r="CL14466">
        <v>29.741</v>
      </c>
      <c r="CM14466">
        <v>-95.623999999999995</v>
      </c>
      <c r="CO14466">
        <v>77077</v>
      </c>
      <c r="CP14466">
        <v>2815583900</v>
      </c>
      <c r="CQ14466">
        <v>610</v>
      </c>
      <c r="CR14466" t="s">
        <v>58717</v>
      </c>
      <c r="CS14466" t="s">
        <v>34692</v>
      </c>
      <c r="CT14466" t="s">
        <v>20245</v>
      </c>
      <c r="CU14466" t="s">
        <v>44529</v>
      </c>
      <c r="CV14466" s="1">
        <v>38630</v>
      </c>
      <c r="CW14466" s="1" t="s">
        <v>44628</v>
      </c>
      <c r="CX14466">
        <v>6</v>
      </c>
      <c r="CY14466" s="1">
        <v>45413</v>
      </c>
    </row>
    <row r="14467" spans="1:103" x14ac:dyDescent="0.35">
      <c r="A14467" t="s">
        <v>137</v>
      </c>
      <c r="B14467">
        <v>676067</v>
      </c>
      <c r="C14467" t="s">
        <v>13076</v>
      </c>
      <c r="D14467" t="s">
        <v>17788</v>
      </c>
      <c r="E14467" t="s">
        <v>19927</v>
      </c>
      <c r="F14467" t="s">
        <v>44628</v>
      </c>
      <c r="G14467" t="s">
        <v>20239</v>
      </c>
      <c r="H14467" t="s">
        <v>161</v>
      </c>
      <c r="I14467">
        <v>142</v>
      </c>
      <c r="J14467">
        <v>101.1</v>
      </c>
      <c r="L14467" t="s">
        <v>62079</v>
      </c>
      <c r="M14467">
        <v>231</v>
      </c>
      <c r="N14467" t="s">
        <v>20245</v>
      </c>
      <c r="P14467" t="s">
        <v>20245</v>
      </c>
      <c r="Q14467" t="s">
        <v>20245</v>
      </c>
      <c r="R14467" t="s">
        <v>20245</v>
      </c>
      <c r="S14467" t="s">
        <v>20241</v>
      </c>
      <c r="T14467">
        <v>1</v>
      </c>
      <c r="V14467">
        <v>1</v>
      </c>
      <c r="X14467">
        <v>3</v>
      </c>
      <c r="Z14467">
        <v>4</v>
      </c>
      <c r="AB14467">
        <v>3</v>
      </c>
      <c r="AD14467">
        <v>1</v>
      </c>
      <c r="AH14467">
        <v>1.82636</v>
      </c>
      <c r="AI14467">
        <v>0.92013999999999996</v>
      </c>
      <c r="AJ14467">
        <v>0.22178</v>
      </c>
      <c r="AK14467">
        <v>1.14192</v>
      </c>
      <c r="AL14467">
        <v>2.96828</v>
      </c>
      <c r="AM14467">
        <v>2.5738300000000001</v>
      </c>
      <c r="AN14467">
        <v>0.13083</v>
      </c>
      <c r="AO14467">
        <v>4.4400000000000004E-3</v>
      </c>
      <c r="AP14467">
        <v>58.2</v>
      </c>
      <c r="AR14467">
        <v>66.7</v>
      </c>
      <c r="AT14467">
        <v>0</v>
      </c>
      <c r="AV14467">
        <v>2.0772900000000001</v>
      </c>
      <c r="AW14467">
        <v>0.76115999999999995</v>
      </c>
      <c r="AX14467">
        <v>0.37153999999999998</v>
      </c>
      <c r="AY14467">
        <v>3.2099899999999999</v>
      </c>
      <c r="AZ14467">
        <v>1.79115</v>
      </c>
      <c r="BA14467">
        <v>0.89212000000000002</v>
      </c>
      <c r="BB14467">
        <v>0.22492999999999999</v>
      </c>
      <c r="BC14467">
        <v>2.9146999999999998</v>
      </c>
      <c r="BD14467">
        <v>2.5273699999999999</v>
      </c>
      <c r="BE14467" s="1">
        <v>45015</v>
      </c>
      <c r="BF14467">
        <v>13</v>
      </c>
      <c r="BG14467">
        <v>7</v>
      </c>
      <c r="BH14467">
        <v>10</v>
      </c>
      <c r="BI14467">
        <v>285</v>
      </c>
      <c r="BJ14467">
        <v>1</v>
      </c>
      <c r="BK14467">
        <v>0</v>
      </c>
      <c r="BL14467">
        <v>285</v>
      </c>
      <c r="BM14467" s="1">
        <v>44587</v>
      </c>
      <c r="BN14467">
        <v>11</v>
      </c>
      <c r="BO14467">
        <v>3</v>
      </c>
      <c r="BP14467">
        <v>9</v>
      </c>
      <c r="BQ14467">
        <v>76</v>
      </c>
      <c r="BR14467">
        <v>1</v>
      </c>
      <c r="BS14467">
        <v>0</v>
      </c>
      <c r="BT14467">
        <v>76</v>
      </c>
      <c r="BU14467" s="1">
        <v>44112</v>
      </c>
      <c r="BV14467">
        <v>4</v>
      </c>
      <c r="BW14467">
        <v>0</v>
      </c>
      <c r="BX14467">
        <v>4</v>
      </c>
      <c r="BY14467">
        <v>28</v>
      </c>
      <c r="BZ14467">
        <v>0</v>
      </c>
      <c r="CA14467">
        <v>0</v>
      </c>
      <c r="CB14467">
        <v>28</v>
      </c>
      <c r="CC14467">
        <v>172.5</v>
      </c>
      <c r="CD14467">
        <v>6</v>
      </c>
      <c r="CE14467">
        <v>15</v>
      </c>
      <c r="CF14467">
        <v>7</v>
      </c>
      <c r="CG14467">
        <v>4</v>
      </c>
      <c r="CH14467">
        <v>101598.25</v>
      </c>
      <c r="CI14467">
        <v>1</v>
      </c>
      <c r="CJ14467">
        <v>5</v>
      </c>
      <c r="CK14467" t="s">
        <v>34317</v>
      </c>
      <c r="CL14467">
        <v>32.646099999999997</v>
      </c>
      <c r="CM14467">
        <v>-97.427999999999997</v>
      </c>
      <c r="CO14467">
        <v>76132</v>
      </c>
      <c r="CP14467">
        <v>8173611400</v>
      </c>
      <c r="CQ14467">
        <v>910</v>
      </c>
      <c r="CR14467" t="s">
        <v>58718</v>
      </c>
      <c r="CS14467" t="s">
        <v>34692</v>
      </c>
      <c r="CT14467" t="s">
        <v>20245</v>
      </c>
      <c r="CU14467" t="s">
        <v>43220</v>
      </c>
      <c r="CV14467" s="1">
        <v>38629</v>
      </c>
      <c r="CW14467" s="1" t="s">
        <v>44628</v>
      </c>
      <c r="CX14467">
        <v>6</v>
      </c>
      <c r="CY14467" s="1">
        <v>45413</v>
      </c>
    </row>
    <row r="14468" spans="1:103" x14ac:dyDescent="0.35">
      <c r="A14468" t="s">
        <v>137</v>
      </c>
      <c r="B14468">
        <v>676068</v>
      </c>
      <c r="C14468" t="s">
        <v>65208</v>
      </c>
      <c r="D14468" t="s">
        <v>17823</v>
      </c>
      <c r="E14468" t="s">
        <v>19951</v>
      </c>
      <c r="F14468" t="s">
        <v>63940</v>
      </c>
      <c r="G14468" t="s">
        <v>20227</v>
      </c>
      <c r="H14468" t="s">
        <v>159</v>
      </c>
      <c r="I14468">
        <v>166</v>
      </c>
      <c r="J14468">
        <v>54.3</v>
      </c>
      <c r="N14468" t="s">
        <v>20245</v>
      </c>
      <c r="P14468" t="s">
        <v>20245</v>
      </c>
      <c r="Q14468" t="s">
        <v>20245</v>
      </c>
      <c r="R14468" t="s">
        <v>20246</v>
      </c>
      <c r="S14468" t="s">
        <v>20241</v>
      </c>
      <c r="T14468">
        <v>2</v>
      </c>
      <c r="V14468">
        <v>3</v>
      </c>
      <c r="X14468">
        <v>3</v>
      </c>
      <c r="Z14468">
        <v>3</v>
      </c>
      <c r="AC14468">
        <v>2</v>
      </c>
      <c r="AD14468">
        <v>1</v>
      </c>
      <c r="AH14468">
        <v>1.6181300000000001</v>
      </c>
      <c r="AI14468">
        <v>0.66454000000000002</v>
      </c>
      <c r="AJ14468">
        <v>0.39454</v>
      </c>
      <c r="AK14468">
        <v>1.05908</v>
      </c>
      <c r="AL14468">
        <v>2.6772100000000001</v>
      </c>
      <c r="AM14468">
        <v>2.1854</v>
      </c>
      <c r="AN14468">
        <v>0.23083999999999999</v>
      </c>
      <c r="AO14468">
        <v>8.7590000000000001E-2</v>
      </c>
      <c r="AQ14468">
        <v>6</v>
      </c>
      <c r="AS14468">
        <v>6</v>
      </c>
      <c r="AU14468">
        <v>6</v>
      </c>
      <c r="AV14468">
        <v>1.84155</v>
      </c>
      <c r="AW14468">
        <v>0.74016999999999999</v>
      </c>
      <c r="AX14468">
        <v>0.36313000000000001</v>
      </c>
      <c r="AY14468">
        <v>2.9448500000000002</v>
      </c>
      <c r="AZ14468">
        <v>1.79009</v>
      </c>
      <c r="BA14468">
        <v>0.66256999999999999</v>
      </c>
      <c r="BB14468">
        <v>0.40939999999999999</v>
      </c>
      <c r="BC14468">
        <v>2.86557</v>
      </c>
      <c r="BD14468">
        <v>2.3391500000000001</v>
      </c>
      <c r="BE14468" s="1">
        <v>45218</v>
      </c>
      <c r="BF14468">
        <v>6</v>
      </c>
      <c r="BG14468">
        <v>3</v>
      </c>
      <c r="BH14468">
        <v>5</v>
      </c>
      <c r="BI14468">
        <v>28</v>
      </c>
      <c r="BJ14468">
        <v>1</v>
      </c>
      <c r="BK14468">
        <v>0</v>
      </c>
      <c r="BL14468">
        <v>28</v>
      </c>
      <c r="BM14468" s="1">
        <v>44804</v>
      </c>
      <c r="BN14468">
        <v>4</v>
      </c>
      <c r="BO14468">
        <v>3</v>
      </c>
      <c r="BP14468">
        <v>1</v>
      </c>
      <c r="BQ14468">
        <v>20</v>
      </c>
      <c r="BR14468">
        <v>1</v>
      </c>
      <c r="BS14468">
        <v>0</v>
      </c>
      <c r="BT14468">
        <v>20</v>
      </c>
      <c r="BU14468" s="1">
        <v>44372</v>
      </c>
      <c r="BV14468">
        <v>5</v>
      </c>
      <c r="BW14468">
        <v>4</v>
      </c>
      <c r="BX14468">
        <v>1</v>
      </c>
      <c r="BY14468">
        <v>107</v>
      </c>
      <c r="BZ14468">
        <v>1</v>
      </c>
      <c r="CA14468">
        <v>0</v>
      </c>
      <c r="CB14468">
        <v>107</v>
      </c>
      <c r="CC14468">
        <v>38.5</v>
      </c>
      <c r="CD14468">
        <v>0</v>
      </c>
      <c r="CE14468">
        <v>2</v>
      </c>
      <c r="CF14468">
        <v>4</v>
      </c>
      <c r="CG14468">
        <v>2</v>
      </c>
      <c r="CH14468">
        <v>12007</v>
      </c>
      <c r="CI14468">
        <v>0</v>
      </c>
      <c r="CJ14468">
        <v>2</v>
      </c>
      <c r="CK14468" t="s">
        <v>34318</v>
      </c>
      <c r="CL14468">
        <v>31.473400000000002</v>
      </c>
      <c r="CM14468">
        <v>-100.474</v>
      </c>
      <c r="CO14468">
        <v>76901</v>
      </c>
      <c r="CP14468">
        <v>3259420677</v>
      </c>
      <c r="CQ14468">
        <v>930</v>
      </c>
      <c r="CR14468" t="s">
        <v>58719</v>
      </c>
      <c r="CS14468" t="s">
        <v>34692</v>
      </c>
      <c r="CT14468" t="s">
        <v>20245</v>
      </c>
      <c r="CU14468" t="s">
        <v>34710</v>
      </c>
      <c r="CV14468" s="1">
        <v>38594</v>
      </c>
      <c r="CW14468" s="1" t="s">
        <v>44628</v>
      </c>
      <c r="CX14468">
        <v>6</v>
      </c>
      <c r="CY14468" s="1">
        <v>45413</v>
      </c>
    </row>
    <row r="14469" spans="1:103" x14ac:dyDescent="0.35">
      <c r="A14469" t="s">
        <v>137</v>
      </c>
      <c r="B14469">
        <v>676069</v>
      </c>
      <c r="C14469" t="s">
        <v>13077</v>
      </c>
      <c r="D14469" t="s">
        <v>13650</v>
      </c>
      <c r="E14469" t="s">
        <v>20188</v>
      </c>
      <c r="F14469" t="s">
        <v>44628</v>
      </c>
      <c r="G14469" t="s">
        <v>20229</v>
      </c>
      <c r="H14469" t="s">
        <v>159</v>
      </c>
      <c r="I14469">
        <v>110</v>
      </c>
      <c r="J14469">
        <v>53.8</v>
      </c>
      <c r="L14469" t="s">
        <v>63849</v>
      </c>
      <c r="M14469">
        <v>320</v>
      </c>
      <c r="N14469" t="s">
        <v>20245</v>
      </c>
      <c r="P14469" t="s">
        <v>20245</v>
      </c>
      <c r="Q14469" t="s">
        <v>20245</v>
      </c>
      <c r="R14469" t="s">
        <v>20245</v>
      </c>
      <c r="S14469" t="s">
        <v>20241</v>
      </c>
      <c r="T14469">
        <v>1</v>
      </c>
      <c r="V14469">
        <v>1</v>
      </c>
      <c r="X14469">
        <v>2</v>
      </c>
      <c r="Z14469">
        <v>2</v>
      </c>
      <c r="AC14469">
        <v>2</v>
      </c>
      <c r="AD14469">
        <v>1</v>
      </c>
      <c r="AH14469">
        <v>1.79417</v>
      </c>
      <c r="AI14469">
        <v>0.82016999999999995</v>
      </c>
      <c r="AJ14469">
        <v>0.43369000000000002</v>
      </c>
      <c r="AK14469">
        <v>1.25387</v>
      </c>
      <c r="AL14469">
        <v>3.0480399999999999</v>
      </c>
      <c r="AM14469">
        <v>2.7615400000000001</v>
      </c>
      <c r="AN14469">
        <v>0.16699</v>
      </c>
      <c r="AO14469">
        <v>1.881E-2</v>
      </c>
      <c r="AP14469">
        <v>54.9</v>
      </c>
      <c r="AR14469">
        <v>42.9</v>
      </c>
      <c r="AT14469">
        <v>1</v>
      </c>
      <c r="AV14469">
        <v>1.95367</v>
      </c>
      <c r="AW14469">
        <v>0.83350000000000002</v>
      </c>
      <c r="AX14469">
        <v>0.44405</v>
      </c>
      <c r="AY14469">
        <v>3.23122</v>
      </c>
      <c r="AZ14469">
        <v>1.87093</v>
      </c>
      <c r="BA14469">
        <v>0.72616999999999998</v>
      </c>
      <c r="BB14469">
        <v>0.36802000000000001</v>
      </c>
      <c r="BC14469">
        <v>2.9733399999999999</v>
      </c>
      <c r="BD14469">
        <v>2.6938599999999999</v>
      </c>
      <c r="BE14469" s="1">
        <v>45014</v>
      </c>
      <c r="BF14469">
        <v>4</v>
      </c>
      <c r="BG14469">
        <v>4</v>
      </c>
      <c r="BH14469">
        <v>0</v>
      </c>
      <c r="BI14469">
        <v>32</v>
      </c>
      <c r="BJ14469">
        <v>1</v>
      </c>
      <c r="BK14469">
        <v>0</v>
      </c>
      <c r="BL14469">
        <v>32</v>
      </c>
      <c r="BM14469" s="1">
        <v>44567</v>
      </c>
      <c r="BN14469">
        <v>12</v>
      </c>
      <c r="BO14469">
        <v>7</v>
      </c>
      <c r="BP14469">
        <v>5</v>
      </c>
      <c r="BQ14469">
        <v>252</v>
      </c>
      <c r="BR14469">
        <v>1</v>
      </c>
      <c r="BS14469">
        <v>0</v>
      </c>
      <c r="BT14469">
        <v>252</v>
      </c>
      <c r="BU14469" s="1">
        <v>44127</v>
      </c>
      <c r="BV14469">
        <v>8</v>
      </c>
      <c r="BW14469">
        <v>7</v>
      </c>
      <c r="BX14469">
        <v>1</v>
      </c>
      <c r="BY14469">
        <v>110</v>
      </c>
      <c r="BZ14469">
        <v>1</v>
      </c>
      <c r="CA14469">
        <v>0</v>
      </c>
      <c r="CB14469">
        <v>110</v>
      </c>
      <c r="CC14469">
        <v>118.333</v>
      </c>
      <c r="CD14469">
        <v>1</v>
      </c>
      <c r="CE14469">
        <v>2</v>
      </c>
      <c r="CF14469">
        <v>0</v>
      </c>
      <c r="CG14469">
        <v>2</v>
      </c>
      <c r="CH14469">
        <v>23461.75</v>
      </c>
      <c r="CI14469">
        <v>1</v>
      </c>
      <c r="CJ14469">
        <v>3</v>
      </c>
      <c r="CK14469" t="s">
        <v>34319</v>
      </c>
      <c r="CL14469">
        <v>33.467500000000001</v>
      </c>
      <c r="CM14469">
        <v>-94.05</v>
      </c>
      <c r="CO14469">
        <v>75503</v>
      </c>
      <c r="CP14469">
        <v>9037934645</v>
      </c>
      <c r="CQ14469">
        <v>170</v>
      </c>
      <c r="CR14469" t="s">
        <v>58720</v>
      </c>
      <c r="CS14469" t="s">
        <v>34692</v>
      </c>
      <c r="CT14469" t="s">
        <v>20245</v>
      </c>
      <c r="CU14469" t="s">
        <v>43206</v>
      </c>
      <c r="CV14469" s="1">
        <v>38706</v>
      </c>
      <c r="CW14469" s="1" t="s">
        <v>44628</v>
      </c>
      <c r="CX14469">
        <v>6</v>
      </c>
      <c r="CY14469" s="1">
        <v>45413</v>
      </c>
    </row>
    <row r="14470" spans="1:103" x14ac:dyDescent="0.35">
      <c r="A14470" t="s">
        <v>137</v>
      </c>
      <c r="B14470">
        <v>676071</v>
      </c>
      <c r="C14470" t="s">
        <v>65209</v>
      </c>
      <c r="D14470" t="s">
        <v>18367</v>
      </c>
      <c r="E14470" t="s">
        <v>18551</v>
      </c>
      <c r="F14470" t="s">
        <v>63940</v>
      </c>
      <c r="G14470" t="s">
        <v>20239</v>
      </c>
      <c r="H14470" t="s">
        <v>161</v>
      </c>
      <c r="I14470">
        <v>90</v>
      </c>
      <c r="J14470">
        <v>61.9</v>
      </c>
      <c r="L14470" t="s">
        <v>43178</v>
      </c>
      <c r="M14470">
        <v>479</v>
      </c>
      <c r="N14470" t="s">
        <v>20246</v>
      </c>
      <c r="P14470" t="s">
        <v>20245</v>
      </c>
      <c r="Q14470" t="s">
        <v>20245</v>
      </c>
      <c r="R14470" t="s">
        <v>20245</v>
      </c>
      <c r="S14470" t="s">
        <v>20241</v>
      </c>
      <c r="T14470">
        <v>2</v>
      </c>
      <c r="V14470">
        <v>4</v>
      </c>
      <c r="X14470">
        <v>1</v>
      </c>
      <c r="Z14470">
        <v>1</v>
      </c>
      <c r="AB14470">
        <v>1</v>
      </c>
      <c r="AD14470">
        <v>1</v>
      </c>
      <c r="AE14470">
        <v>12</v>
      </c>
      <c r="AH14470">
        <v>2.10568</v>
      </c>
      <c r="AI14470">
        <v>0.96425000000000005</v>
      </c>
      <c r="AJ14470">
        <v>0.13730000000000001</v>
      </c>
      <c r="AK14470">
        <v>1.1015600000000001</v>
      </c>
      <c r="AL14470">
        <v>3.20723</v>
      </c>
      <c r="AM14470">
        <v>3.13001</v>
      </c>
      <c r="AN14470">
        <v>0.13671</v>
      </c>
      <c r="AO14470">
        <v>5.0470000000000001E-2</v>
      </c>
      <c r="AP14470">
        <v>62.1</v>
      </c>
      <c r="AS14470">
        <v>6</v>
      </c>
      <c r="AT14470">
        <v>0</v>
      </c>
      <c r="AV14470">
        <v>1.95808</v>
      </c>
      <c r="AW14470">
        <v>0.77932999999999997</v>
      </c>
      <c r="AX14470">
        <v>0.41771999999999998</v>
      </c>
      <c r="AY14470">
        <v>3.1551300000000002</v>
      </c>
      <c r="AZ14470">
        <v>2.19082</v>
      </c>
      <c r="BA14470">
        <v>0.91308</v>
      </c>
      <c r="BB14470">
        <v>0.12386</v>
      </c>
      <c r="BC14470">
        <v>3.2040899999999999</v>
      </c>
      <c r="BD14470">
        <v>3.1269399999999998</v>
      </c>
      <c r="BE14470" s="1">
        <v>44952</v>
      </c>
      <c r="BF14470">
        <v>1</v>
      </c>
      <c r="BG14470">
        <v>1</v>
      </c>
      <c r="BH14470">
        <v>0</v>
      </c>
      <c r="BI14470">
        <v>16</v>
      </c>
      <c r="BJ14470">
        <v>1</v>
      </c>
      <c r="BK14470">
        <v>0</v>
      </c>
      <c r="BL14470">
        <v>16</v>
      </c>
      <c r="BM14470" s="1">
        <v>44497</v>
      </c>
      <c r="BN14470">
        <v>4</v>
      </c>
      <c r="BO14470">
        <v>2</v>
      </c>
      <c r="BP14470">
        <v>2</v>
      </c>
      <c r="BQ14470">
        <v>24</v>
      </c>
      <c r="BR14470">
        <v>1</v>
      </c>
      <c r="BS14470">
        <v>0</v>
      </c>
      <c r="BT14470">
        <v>24</v>
      </c>
      <c r="BU14470" s="1">
        <v>43684</v>
      </c>
      <c r="BV14470">
        <v>3</v>
      </c>
      <c r="BW14470">
        <v>2</v>
      </c>
      <c r="BX14470">
        <v>1</v>
      </c>
      <c r="BY14470">
        <v>20</v>
      </c>
      <c r="BZ14470">
        <v>1</v>
      </c>
      <c r="CA14470">
        <v>0</v>
      </c>
      <c r="CB14470">
        <v>20</v>
      </c>
      <c r="CC14470">
        <v>19.332999999999998</v>
      </c>
      <c r="CD14470">
        <v>3</v>
      </c>
      <c r="CE14470">
        <v>1</v>
      </c>
      <c r="CF14470">
        <v>1</v>
      </c>
      <c r="CG14470">
        <v>1</v>
      </c>
      <c r="CH14470">
        <v>3250</v>
      </c>
      <c r="CI14470">
        <v>0</v>
      </c>
      <c r="CJ14470">
        <v>1</v>
      </c>
      <c r="CK14470" t="s">
        <v>34320</v>
      </c>
      <c r="CL14470">
        <v>31.522500000000001</v>
      </c>
      <c r="CM14470">
        <v>-96.524000000000001</v>
      </c>
      <c r="CO14470">
        <v>76642</v>
      </c>
      <c r="CP14470">
        <v>2547293245</v>
      </c>
      <c r="CQ14470">
        <v>758</v>
      </c>
      <c r="CR14470" t="s">
        <v>58721</v>
      </c>
      <c r="CS14470" t="s">
        <v>34692</v>
      </c>
      <c r="CT14470" t="s">
        <v>20245</v>
      </c>
      <c r="CU14470" t="s">
        <v>43178</v>
      </c>
      <c r="CV14470" s="1">
        <v>38556</v>
      </c>
      <c r="CW14470" s="1" t="s">
        <v>44628</v>
      </c>
      <c r="CX14470">
        <v>6</v>
      </c>
      <c r="CY14470" s="1">
        <v>45413</v>
      </c>
    </row>
    <row r="14471" spans="1:103" x14ac:dyDescent="0.35">
      <c r="A14471" t="s">
        <v>137</v>
      </c>
      <c r="B14471">
        <v>676072</v>
      </c>
      <c r="C14471" t="s">
        <v>13078</v>
      </c>
      <c r="D14471" t="s">
        <v>18495</v>
      </c>
      <c r="E14471" t="s">
        <v>18689</v>
      </c>
      <c r="F14471" t="s">
        <v>44628</v>
      </c>
      <c r="G14471" t="s">
        <v>20239</v>
      </c>
      <c r="H14471" t="s">
        <v>161</v>
      </c>
      <c r="I14471">
        <v>86</v>
      </c>
      <c r="J14471">
        <v>52.8</v>
      </c>
      <c r="L14471" t="s">
        <v>63490</v>
      </c>
      <c r="M14471">
        <v>243</v>
      </c>
      <c r="N14471" t="s">
        <v>20245</v>
      </c>
      <c r="P14471" t="s">
        <v>20246</v>
      </c>
      <c r="Q14471" t="s">
        <v>20245</v>
      </c>
      <c r="R14471" t="s">
        <v>20245</v>
      </c>
      <c r="S14471" t="s">
        <v>20241</v>
      </c>
      <c r="T14471">
        <v>1</v>
      </c>
      <c r="V14471">
        <v>2</v>
      </c>
      <c r="X14471">
        <v>1</v>
      </c>
      <c r="Z14471">
        <v>1</v>
      </c>
      <c r="AC14471">
        <v>2</v>
      </c>
      <c r="AD14471">
        <v>1</v>
      </c>
      <c r="AH14471">
        <v>2.5680900000000002</v>
      </c>
      <c r="AI14471">
        <v>0.78681000000000001</v>
      </c>
      <c r="AJ14471">
        <v>0.28727000000000003</v>
      </c>
      <c r="AK14471">
        <v>1.0740799999999999</v>
      </c>
      <c r="AL14471">
        <v>3.6421700000000001</v>
      </c>
      <c r="AM14471">
        <v>3.3410099999999998</v>
      </c>
      <c r="AN14471">
        <v>0.30613000000000001</v>
      </c>
      <c r="AO14471">
        <v>7.1959999999999996E-2</v>
      </c>
      <c r="AP14471">
        <v>56.9</v>
      </c>
      <c r="AS14471">
        <v>6</v>
      </c>
      <c r="AT14471">
        <v>1</v>
      </c>
      <c r="AV14471">
        <v>2.1265499999999999</v>
      </c>
      <c r="AW14471">
        <v>0.78583999999999998</v>
      </c>
      <c r="AX14471">
        <v>0.44036999999999998</v>
      </c>
      <c r="AY14471">
        <v>3.35276</v>
      </c>
      <c r="AZ14471">
        <v>2.4602499999999998</v>
      </c>
      <c r="BA14471">
        <v>0.73887999999999998</v>
      </c>
      <c r="BB14471">
        <v>0.24581</v>
      </c>
      <c r="BC14471">
        <v>3.4241199999999998</v>
      </c>
      <c r="BD14471">
        <v>3.1409899999999999</v>
      </c>
      <c r="BE14471" s="1">
        <v>45105</v>
      </c>
      <c r="BF14471">
        <v>6</v>
      </c>
      <c r="BG14471">
        <v>2</v>
      </c>
      <c r="BH14471">
        <v>4</v>
      </c>
      <c r="BI14471">
        <v>64</v>
      </c>
      <c r="BJ14471">
        <v>1</v>
      </c>
      <c r="BK14471">
        <v>0</v>
      </c>
      <c r="BL14471">
        <v>64</v>
      </c>
      <c r="BM14471" s="1">
        <v>44685</v>
      </c>
      <c r="BN14471">
        <v>3</v>
      </c>
      <c r="BO14471">
        <v>3</v>
      </c>
      <c r="BP14471">
        <v>0</v>
      </c>
      <c r="BQ14471">
        <v>24</v>
      </c>
      <c r="BR14471">
        <v>1</v>
      </c>
      <c r="BS14471">
        <v>0</v>
      </c>
      <c r="BT14471">
        <v>24</v>
      </c>
      <c r="BU14471" s="1">
        <v>44230</v>
      </c>
      <c r="BV14471">
        <v>8</v>
      </c>
      <c r="BW14471">
        <v>7</v>
      </c>
      <c r="BX14471">
        <v>1</v>
      </c>
      <c r="BY14471">
        <v>60</v>
      </c>
      <c r="BZ14471">
        <v>1</v>
      </c>
      <c r="CA14471">
        <v>0</v>
      </c>
      <c r="CB14471">
        <v>60</v>
      </c>
      <c r="CC14471">
        <v>50</v>
      </c>
      <c r="CD14471">
        <v>3</v>
      </c>
      <c r="CE14471">
        <v>4</v>
      </c>
      <c r="CF14471">
        <v>1</v>
      </c>
      <c r="CG14471">
        <v>1</v>
      </c>
      <c r="CH14471">
        <v>44680</v>
      </c>
      <c r="CI14471">
        <v>0</v>
      </c>
      <c r="CJ14471">
        <v>1</v>
      </c>
      <c r="CK14471" t="s">
        <v>34321</v>
      </c>
      <c r="CL14471">
        <v>31.000699999999998</v>
      </c>
      <c r="CM14471">
        <v>-94.825999999999993</v>
      </c>
      <c r="CO14471">
        <v>75939</v>
      </c>
      <c r="CP14471">
        <v>9363982220</v>
      </c>
      <c r="CQ14471">
        <v>850</v>
      </c>
      <c r="CR14471" t="s">
        <v>58722</v>
      </c>
      <c r="CS14471" t="s">
        <v>34692</v>
      </c>
      <c r="CT14471" t="s">
        <v>20245</v>
      </c>
      <c r="CU14471" t="s">
        <v>43203</v>
      </c>
      <c r="CV14471" s="1">
        <v>38626</v>
      </c>
      <c r="CW14471" s="1" t="s">
        <v>44628</v>
      </c>
      <c r="CX14471">
        <v>6</v>
      </c>
      <c r="CY14471" s="1">
        <v>45413</v>
      </c>
    </row>
    <row r="14472" spans="1:103" x14ac:dyDescent="0.35">
      <c r="A14472" t="s">
        <v>137</v>
      </c>
      <c r="B14472">
        <v>676073</v>
      </c>
      <c r="C14472" t="s">
        <v>13079</v>
      </c>
      <c r="D14472" t="s">
        <v>17840</v>
      </c>
      <c r="E14472" t="s">
        <v>19957</v>
      </c>
      <c r="F14472" t="s">
        <v>63940</v>
      </c>
      <c r="G14472" t="s">
        <v>20230</v>
      </c>
      <c r="H14472" t="s">
        <v>159</v>
      </c>
      <c r="I14472">
        <v>125</v>
      </c>
      <c r="J14472">
        <v>95.1</v>
      </c>
      <c r="L14472" t="s">
        <v>62138</v>
      </c>
      <c r="M14472">
        <v>272</v>
      </c>
      <c r="N14472" t="s">
        <v>20245</v>
      </c>
      <c r="P14472" t="s">
        <v>20245</v>
      </c>
      <c r="Q14472" t="s">
        <v>20245</v>
      </c>
      <c r="R14472" t="s">
        <v>20245</v>
      </c>
      <c r="S14472" t="s">
        <v>20241</v>
      </c>
      <c r="T14472">
        <v>5</v>
      </c>
      <c r="V14472">
        <v>5</v>
      </c>
      <c r="X14472">
        <v>5</v>
      </c>
      <c r="Z14472">
        <v>5</v>
      </c>
      <c r="AB14472">
        <v>3</v>
      </c>
      <c r="AD14472">
        <v>2</v>
      </c>
      <c r="AH14472">
        <v>1.86799</v>
      </c>
      <c r="AI14472">
        <v>1.09826</v>
      </c>
      <c r="AJ14472">
        <v>0.31501000000000001</v>
      </c>
      <c r="AK14472">
        <v>1.41327</v>
      </c>
      <c r="AL14472">
        <v>3.2812600000000001</v>
      </c>
      <c r="AM14472">
        <v>2.83175</v>
      </c>
      <c r="AN14472">
        <v>0.14967</v>
      </c>
      <c r="AO14472">
        <v>6.2179999999999999E-2</v>
      </c>
      <c r="AP14472">
        <v>55.1</v>
      </c>
      <c r="AR14472">
        <v>42.9</v>
      </c>
      <c r="AT14472">
        <v>0</v>
      </c>
      <c r="AV14472">
        <v>2.1307900000000002</v>
      </c>
      <c r="AW14472">
        <v>0.79034000000000004</v>
      </c>
      <c r="AX14472">
        <v>0.39793000000000001</v>
      </c>
      <c r="AY14472">
        <v>3.3190599999999999</v>
      </c>
      <c r="AZ14472">
        <v>1.78599</v>
      </c>
      <c r="BA14472">
        <v>1.0255000000000001</v>
      </c>
      <c r="BB14472">
        <v>0.29829</v>
      </c>
      <c r="BC14472">
        <v>3.1161400000000001</v>
      </c>
      <c r="BD14472">
        <v>2.6892399999999999</v>
      </c>
      <c r="BE14472" s="1">
        <v>44973</v>
      </c>
      <c r="BF14472">
        <v>2</v>
      </c>
      <c r="BG14472">
        <v>2</v>
      </c>
      <c r="BH14472">
        <v>0</v>
      </c>
      <c r="BI14472">
        <v>20</v>
      </c>
      <c r="BJ14472">
        <v>1</v>
      </c>
      <c r="BK14472">
        <v>0</v>
      </c>
      <c r="BL14472">
        <v>20</v>
      </c>
      <c r="BM14472" s="1">
        <v>44518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 s="1">
        <v>43845</v>
      </c>
      <c r="BV14472">
        <v>4</v>
      </c>
      <c r="BW14472">
        <v>4</v>
      </c>
      <c r="BX14472">
        <v>0</v>
      </c>
      <c r="BY14472">
        <v>32</v>
      </c>
      <c r="BZ14472">
        <v>1</v>
      </c>
      <c r="CA14472">
        <v>0</v>
      </c>
      <c r="CB14472">
        <v>32</v>
      </c>
      <c r="CC14472">
        <v>15.333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 t="s">
        <v>34322</v>
      </c>
      <c r="CL14472">
        <v>29.5853</v>
      </c>
      <c r="CM14472">
        <v>-95.563999999999993</v>
      </c>
      <c r="CO14472">
        <v>77459</v>
      </c>
      <c r="CP14472">
        <v>2814999333</v>
      </c>
      <c r="CQ14472">
        <v>530</v>
      </c>
      <c r="CR14472" t="s">
        <v>58723</v>
      </c>
      <c r="CS14472" t="s">
        <v>34692</v>
      </c>
      <c r="CT14472" t="s">
        <v>20245</v>
      </c>
      <c r="CU14472" t="s">
        <v>43203</v>
      </c>
      <c r="CV14472" s="1">
        <v>38658</v>
      </c>
      <c r="CW14472" s="1" t="s">
        <v>44628</v>
      </c>
      <c r="CX14472">
        <v>6</v>
      </c>
      <c r="CY14472" s="1">
        <v>45413</v>
      </c>
    </row>
    <row r="14473" spans="1:103" x14ac:dyDescent="0.35">
      <c r="A14473" t="s">
        <v>137</v>
      </c>
      <c r="B14473">
        <v>676074</v>
      </c>
      <c r="C14473" t="s">
        <v>13080</v>
      </c>
      <c r="D14473" t="s">
        <v>18496</v>
      </c>
      <c r="E14473" t="s">
        <v>19512</v>
      </c>
      <c r="F14473" t="s">
        <v>63940</v>
      </c>
      <c r="G14473" t="s">
        <v>20235</v>
      </c>
      <c r="H14473" t="s">
        <v>160</v>
      </c>
      <c r="I14473">
        <v>88</v>
      </c>
      <c r="J14473">
        <v>47.7</v>
      </c>
      <c r="N14473" t="s">
        <v>20245</v>
      </c>
      <c r="P14473" t="s">
        <v>20245</v>
      </c>
      <c r="Q14473" t="s">
        <v>20245</v>
      </c>
      <c r="R14473" t="s">
        <v>20245</v>
      </c>
      <c r="S14473" t="s">
        <v>20241</v>
      </c>
      <c r="T14473">
        <v>4</v>
      </c>
      <c r="V14473">
        <v>4</v>
      </c>
      <c r="X14473">
        <v>3</v>
      </c>
      <c r="Z14473">
        <v>1</v>
      </c>
      <c r="AB14473">
        <v>4</v>
      </c>
      <c r="AD14473">
        <v>2</v>
      </c>
      <c r="AH14473">
        <v>1.86012</v>
      </c>
      <c r="AI14473">
        <v>0.91776999999999997</v>
      </c>
      <c r="AJ14473">
        <v>0.34501999999999999</v>
      </c>
      <c r="AK14473">
        <v>1.2627999999999999</v>
      </c>
      <c r="AL14473">
        <v>3.1229200000000001</v>
      </c>
      <c r="AM14473">
        <v>2.80077</v>
      </c>
      <c r="AN14473">
        <v>0.18876000000000001</v>
      </c>
      <c r="AO14473">
        <v>7.9100000000000004E-3</v>
      </c>
      <c r="AP14473">
        <v>28.6</v>
      </c>
      <c r="AS14473">
        <v>6</v>
      </c>
      <c r="AT14473">
        <v>0</v>
      </c>
      <c r="AV14473">
        <v>2.0704500000000001</v>
      </c>
      <c r="AW14473">
        <v>0.77868999999999999</v>
      </c>
      <c r="AX14473">
        <v>0.41066999999999998</v>
      </c>
      <c r="AY14473">
        <v>3.2598099999999999</v>
      </c>
      <c r="AZ14473">
        <v>1.83029</v>
      </c>
      <c r="BA14473">
        <v>0.86978999999999995</v>
      </c>
      <c r="BB14473">
        <v>0.31657999999999997</v>
      </c>
      <c r="BC14473">
        <v>3.0196700000000001</v>
      </c>
      <c r="BD14473">
        <v>2.70817</v>
      </c>
      <c r="BE14473" s="1">
        <v>44721</v>
      </c>
      <c r="BF14473">
        <v>4</v>
      </c>
      <c r="BG14473">
        <v>2</v>
      </c>
      <c r="BH14473">
        <v>2</v>
      </c>
      <c r="BI14473">
        <v>28</v>
      </c>
      <c r="BJ14473">
        <v>1</v>
      </c>
      <c r="BK14473">
        <v>0</v>
      </c>
      <c r="BL14473">
        <v>28</v>
      </c>
      <c r="BM14473" s="1">
        <v>43846</v>
      </c>
      <c r="BN14473">
        <v>3</v>
      </c>
      <c r="BO14473">
        <v>3</v>
      </c>
      <c r="BP14473">
        <v>0</v>
      </c>
      <c r="BQ14473">
        <v>20</v>
      </c>
      <c r="BR14473">
        <v>1</v>
      </c>
      <c r="BS14473">
        <v>0</v>
      </c>
      <c r="BT14473">
        <v>20</v>
      </c>
      <c r="BU14473" s="1">
        <v>43418</v>
      </c>
      <c r="BV14473">
        <v>2</v>
      </c>
      <c r="BW14473">
        <v>2</v>
      </c>
      <c r="BX14473">
        <v>0</v>
      </c>
      <c r="BY14473">
        <v>8</v>
      </c>
      <c r="BZ14473">
        <v>1</v>
      </c>
      <c r="CA14473">
        <v>0</v>
      </c>
      <c r="CB14473">
        <v>8</v>
      </c>
      <c r="CC14473">
        <v>22</v>
      </c>
      <c r="CD14473">
        <v>0</v>
      </c>
      <c r="CE14473">
        <v>0</v>
      </c>
      <c r="CF14473">
        <v>0</v>
      </c>
      <c r="CG14473">
        <v>2</v>
      </c>
      <c r="CH14473">
        <v>1625</v>
      </c>
      <c r="CI14473">
        <v>0</v>
      </c>
      <c r="CJ14473">
        <v>2</v>
      </c>
      <c r="CK14473" t="s">
        <v>34323</v>
      </c>
      <c r="CL14473">
        <v>31.9495</v>
      </c>
      <c r="CM14473">
        <v>-97.322999999999993</v>
      </c>
      <c r="CO14473">
        <v>76692</v>
      </c>
      <c r="CP14473">
        <v>2546942233</v>
      </c>
      <c r="CQ14473">
        <v>651</v>
      </c>
      <c r="CR14473" t="s">
        <v>58724</v>
      </c>
      <c r="CS14473" t="s">
        <v>34692</v>
      </c>
      <c r="CT14473" t="s">
        <v>20245</v>
      </c>
      <c r="CU14473" t="s">
        <v>44530</v>
      </c>
      <c r="CV14473" s="1">
        <v>38657</v>
      </c>
      <c r="CW14473" s="1" t="s">
        <v>44628</v>
      </c>
      <c r="CX14473">
        <v>6</v>
      </c>
      <c r="CY14473" s="1">
        <v>45413</v>
      </c>
    </row>
    <row r="14474" spans="1:103" x14ac:dyDescent="0.35">
      <c r="A14474" t="s">
        <v>137</v>
      </c>
      <c r="B14474">
        <v>676077</v>
      </c>
      <c r="C14474" t="s">
        <v>13081</v>
      </c>
      <c r="D14474" t="s">
        <v>18497</v>
      </c>
      <c r="E14474" t="s">
        <v>20212</v>
      </c>
      <c r="F14474" t="s">
        <v>63940</v>
      </c>
      <c r="G14474" t="s">
        <v>20239</v>
      </c>
      <c r="H14474" t="s">
        <v>161</v>
      </c>
      <c r="I14474">
        <v>53</v>
      </c>
      <c r="J14474">
        <v>40.299999999999997</v>
      </c>
      <c r="N14474" t="s">
        <v>20245</v>
      </c>
      <c r="P14474" t="s">
        <v>20245</v>
      </c>
      <c r="Q14474" t="s">
        <v>20245</v>
      </c>
      <c r="R14474" t="s">
        <v>20245</v>
      </c>
      <c r="S14474" t="s">
        <v>20241</v>
      </c>
      <c r="T14474">
        <v>2</v>
      </c>
      <c r="V14474">
        <v>3</v>
      </c>
      <c r="X14474">
        <v>2</v>
      </c>
      <c r="Z14474">
        <v>2</v>
      </c>
      <c r="AC14474">
        <v>2</v>
      </c>
      <c r="AD14474">
        <v>1</v>
      </c>
      <c r="AE14474">
        <v>12</v>
      </c>
      <c r="AF14474">
        <v>6</v>
      </c>
      <c r="AG14474">
        <v>6</v>
      </c>
      <c r="AP14474">
        <v>34.200000000000003</v>
      </c>
      <c r="AS14474">
        <v>6</v>
      </c>
      <c r="AT14474">
        <v>0</v>
      </c>
      <c r="BE14474" s="1">
        <v>45211</v>
      </c>
      <c r="BF14474">
        <v>4</v>
      </c>
      <c r="BG14474">
        <v>4</v>
      </c>
      <c r="BH14474">
        <v>0</v>
      </c>
      <c r="BI14474">
        <v>40</v>
      </c>
      <c r="BJ14474">
        <v>1</v>
      </c>
      <c r="BK14474">
        <v>0</v>
      </c>
      <c r="BL14474">
        <v>40</v>
      </c>
      <c r="BM14474" s="1">
        <v>44784</v>
      </c>
      <c r="BN14474">
        <v>2</v>
      </c>
      <c r="BO14474">
        <v>2</v>
      </c>
      <c r="BP14474">
        <v>0</v>
      </c>
      <c r="BQ14474">
        <v>12</v>
      </c>
      <c r="BR14474">
        <v>1</v>
      </c>
      <c r="BS14474">
        <v>0</v>
      </c>
      <c r="BT14474">
        <v>12</v>
      </c>
      <c r="BU14474" s="1">
        <v>44357</v>
      </c>
      <c r="BV14474">
        <v>6</v>
      </c>
      <c r="BW14474">
        <v>6</v>
      </c>
      <c r="BX14474">
        <v>0</v>
      </c>
      <c r="BY14474">
        <v>88</v>
      </c>
      <c r="BZ14474">
        <v>1</v>
      </c>
      <c r="CA14474">
        <v>0</v>
      </c>
      <c r="CB14474">
        <v>88</v>
      </c>
      <c r="CC14474">
        <v>38.667000000000002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 t="s">
        <v>34324</v>
      </c>
      <c r="CL14474">
        <v>33.151600000000002</v>
      </c>
      <c r="CM14474">
        <v>-100.227</v>
      </c>
      <c r="CO14474">
        <v>79502</v>
      </c>
      <c r="CP14474">
        <v>9409893526</v>
      </c>
      <c r="CQ14474">
        <v>903</v>
      </c>
      <c r="CR14474" t="s">
        <v>58725</v>
      </c>
      <c r="CS14474" t="s">
        <v>34692</v>
      </c>
      <c r="CT14474" t="s">
        <v>20246</v>
      </c>
      <c r="CU14474" t="s">
        <v>34710</v>
      </c>
      <c r="CV14474" s="1">
        <v>38608</v>
      </c>
      <c r="CW14474" s="1" t="s">
        <v>44628</v>
      </c>
      <c r="CX14474">
        <v>6</v>
      </c>
      <c r="CY14474" s="1">
        <v>45413</v>
      </c>
    </row>
    <row r="14475" spans="1:103" x14ac:dyDescent="0.35">
      <c r="A14475" t="s">
        <v>137</v>
      </c>
      <c r="B14475">
        <v>676079</v>
      </c>
      <c r="C14475" t="s">
        <v>13082</v>
      </c>
      <c r="D14475" t="s">
        <v>18498</v>
      </c>
      <c r="E14475" t="s">
        <v>20213</v>
      </c>
      <c r="F14475" t="s">
        <v>63940</v>
      </c>
      <c r="G14475" t="s">
        <v>20231</v>
      </c>
      <c r="H14475" t="s">
        <v>160</v>
      </c>
      <c r="I14475">
        <v>74</v>
      </c>
      <c r="J14475">
        <v>31.8</v>
      </c>
      <c r="N14475" t="s">
        <v>20245</v>
      </c>
      <c r="P14475" t="s">
        <v>20245</v>
      </c>
      <c r="Q14475" t="s">
        <v>20245</v>
      </c>
      <c r="R14475" t="s">
        <v>20245</v>
      </c>
      <c r="S14475" t="s">
        <v>20241</v>
      </c>
      <c r="T14475">
        <v>4</v>
      </c>
      <c r="V14475">
        <v>4</v>
      </c>
      <c r="X14475">
        <v>3</v>
      </c>
      <c r="Z14475">
        <v>3</v>
      </c>
      <c r="AC14475">
        <v>2</v>
      </c>
      <c r="AD14475">
        <v>2</v>
      </c>
      <c r="AH14475">
        <v>1.39561</v>
      </c>
      <c r="AI14475">
        <v>0.89510000000000001</v>
      </c>
      <c r="AJ14475">
        <v>0.72574000000000005</v>
      </c>
      <c r="AK14475">
        <v>1.62083</v>
      </c>
      <c r="AL14475">
        <v>3.0164399999999998</v>
      </c>
      <c r="AM14475">
        <v>2.6177199999999998</v>
      </c>
      <c r="AN14475">
        <v>0.56657000000000002</v>
      </c>
      <c r="AO14475">
        <v>9.4599999999999997E-3</v>
      </c>
      <c r="AP14475">
        <v>52</v>
      </c>
      <c r="AR14475">
        <v>60</v>
      </c>
      <c r="AT14475">
        <v>0</v>
      </c>
      <c r="AV14475">
        <v>1.91246</v>
      </c>
      <c r="AW14475">
        <v>0.70552000000000004</v>
      </c>
      <c r="AX14475">
        <v>0.33916000000000002</v>
      </c>
      <c r="AY14475">
        <v>2.9571399999999999</v>
      </c>
      <c r="AZ14475">
        <v>1.4866699999999999</v>
      </c>
      <c r="BA14475">
        <v>0.93627000000000005</v>
      </c>
      <c r="BB14475">
        <v>0.80630999999999997</v>
      </c>
      <c r="BC14475">
        <v>3.2152400000000001</v>
      </c>
      <c r="BD14475">
        <v>2.7902499999999999</v>
      </c>
      <c r="BE14475" s="1">
        <v>45217</v>
      </c>
      <c r="BF14475">
        <v>3</v>
      </c>
      <c r="BG14475">
        <v>3</v>
      </c>
      <c r="BH14475">
        <v>0</v>
      </c>
      <c r="BI14475">
        <v>24</v>
      </c>
      <c r="BJ14475">
        <v>1</v>
      </c>
      <c r="BK14475">
        <v>0</v>
      </c>
      <c r="BL14475">
        <v>24</v>
      </c>
      <c r="BM14475" s="1">
        <v>44804</v>
      </c>
      <c r="BN14475">
        <v>1</v>
      </c>
      <c r="BO14475">
        <v>1</v>
      </c>
      <c r="BP14475">
        <v>0</v>
      </c>
      <c r="BQ14475">
        <v>4</v>
      </c>
      <c r="BR14475">
        <v>1</v>
      </c>
      <c r="BS14475">
        <v>0</v>
      </c>
      <c r="BT14475">
        <v>4</v>
      </c>
      <c r="BU14475" s="1">
        <v>44371</v>
      </c>
      <c r="BV14475">
        <v>4</v>
      </c>
      <c r="BW14475">
        <v>3</v>
      </c>
      <c r="BX14475">
        <v>1</v>
      </c>
      <c r="BY14475">
        <v>36</v>
      </c>
      <c r="BZ14475">
        <v>1</v>
      </c>
      <c r="CA14475">
        <v>0</v>
      </c>
      <c r="CB14475">
        <v>36</v>
      </c>
      <c r="CC14475">
        <v>19.332999999999998</v>
      </c>
      <c r="CD14475">
        <v>0</v>
      </c>
      <c r="CE14475">
        <v>0</v>
      </c>
      <c r="CF14475">
        <v>0</v>
      </c>
      <c r="CG14475">
        <v>2</v>
      </c>
      <c r="CH14475">
        <v>13000</v>
      </c>
      <c r="CI14475">
        <v>0</v>
      </c>
      <c r="CJ14475">
        <v>2</v>
      </c>
      <c r="CK14475" t="s">
        <v>34325</v>
      </c>
      <c r="CL14475">
        <v>34.224699999999999</v>
      </c>
      <c r="CM14475">
        <v>-102.741</v>
      </c>
      <c r="CO14475">
        <v>79347</v>
      </c>
      <c r="CP14475">
        <v>8062727578</v>
      </c>
      <c r="CQ14475">
        <v>80</v>
      </c>
      <c r="CR14475" t="s">
        <v>58726</v>
      </c>
      <c r="CS14475" t="s">
        <v>34692</v>
      </c>
      <c r="CT14475" t="s">
        <v>20245</v>
      </c>
      <c r="CU14475" t="s">
        <v>44531</v>
      </c>
      <c r="CV14475" s="1">
        <v>38688</v>
      </c>
      <c r="CW14475" s="1" t="s">
        <v>44628</v>
      </c>
      <c r="CX14475">
        <v>6</v>
      </c>
      <c r="CY14475" s="1">
        <v>45413</v>
      </c>
    </row>
    <row r="14476" spans="1:103" x14ac:dyDescent="0.35">
      <c r="A14476" t="s">
        <v>137</v>
      </c>
      <c r="B14476">
        <v>676080</v>
      </c>
      <c r="C14476" t="s">
        <v>13083</v>
      </c>
      <c r="D14476" t="s">
        <v>15726</v>
      </c>
      <c r="E14476" t="s">
        <v>19927</v>
      </c>
      <c r="F14476" t="s">
        <v>63940</v>
      </c>
      <c r="G14476" t="s">
        <v>20227</v>
      </c>
      <c r="H14476" t="s">
        <v>159</v>
      </c>
      <c r="I14476">
        <v>116</v>
      </c>
      <c r="J14476">
        <v>62</v>
      </c>
      <c r="N14476" t="s">
        <v>20245</v>
      </c>
      <c r="P14476" t="s">
        <v>20245</v>
      </c>
      <c r="Q14476" t="s">
        <v>20245</v>
      </c>
      <c r="R14476" t="s">
        <v>20245</v>
      </c>
      <c r="S14476" t="s">
        <v>20241</v>
      </c>
      <c r="T14476">
        <v>3</v>
      </c>
      <c r="V14476">
        <v>3</v>
      </c>
      <c r="X14476">
        <v>4</v>
      </c>
      <c r="Z14476">
        <v>4</v>
      </c>
      <c r="AB14476">
        <v>4</v>
      </c>
      <c r="AD14476">
        <v>2</v>
      </c>
      <c r="AH14476">
        <v>2.0440999999999998</v>
      </c>
      <c r="AI14476">
        <v>1.3230999999999999</v>
      </c>
      <c r="AJ14476">
        <v>0.17992</v>
      </c>
      <c r="AK14476">
        <v>1.50302</v>
      </c>
      <c r="AL14476">
        <v>3.5471300000000001</v>
      </c>
      <c r="AM14476">
        <v>3.2799499999999999</v>
      </c>
      <c r="AN14476">
        <v>0.27383999999999997</v>
      </c>
      <c r="AO14476">
        <v>3.3329999999999999E-2</v>
      </c>
      <c r="AP14476">
        <v>45.3</v>
      </c>
      <c r="AS14476">
        <v>6</v>
      </c>
      <c r="AT14476">
        <v>0</v>
      </c>
      <c r="AV14476">
        <v>2.1690800000000001</v>
      </c>
      <c r="AW14476">
        <v>0.75504000000000004</v>
      </c>
      <c r="AX14476">
        <v>0.38908999999999999</v>
      </c>
      <c r="AY14476">
        <v>3.3132100000000002</v>
      </c>
      <c r="AZ14476">
        <v>1.91987</v>
      </c>
      <c r="BA14476">
        <v>1.2931999999999999</v>
      </c>
      <c r="BB14476">
        <v>0.17424000000000001</v>
      </c>
      <c r="BC14476">
        <v>3.3745699999999998</v>
      </c>
      <c r="BD14476">
        <v>3.12039</v>
      </c>
      <c r="BE14476" s="1">
        <v>45057</v>
      </c>
      <c r="BF14476">
        <v>10</v>
      </c>
      <c r="BG14476">
        <v>4</v>
      </c>
      <c r="BH14476">
        <v>6</v>
      </c>
      <c r="BI14476">
        <v>60</v>
      </c>
      <c r="BJ14476">
        <v>1</v>
      </c>
      <c r="BK14476">
        <v>0</v>
      </c>
      <c r="BL14476">
        <v>60</v>
      </c>
      <c r="BM14476" s="1">
        <v>44665</v>
      </c>
      <c r="BN14476">
        <v>4</v>
      </c>
      <c r="BO14476">
        <v>0</v>
      </c>
      <c r="BP14476">
        <v>4</v>
      </c>
      <c r="BQ14476">
        <v>32</v>
      </c>
      <c r="BR14476">
        <v>0</v>
      </c>
      <c r="BS14476">
        <v>0</v>
      </c>
      <c r="BT14476">
        <v>32</v>
      </c>
      <c r="BU14476" s="1">
        <v>43741</v>
      </c>
      <c r="BV14476">
        <v>2</v>
      </c>
      <c r="BW14476">
        <v>1</v>
      </c>
      <c r="BX14476">
        <v>1</v>
      </c>
      <c r="BY14476">
        <v>24</v>
      </c>
      <c r="BZ14476">
        <v>1</v>
      </c>
      <c r="CA14476">
        <v>0</v>
      </c>
      <c r="CB14476">
        <v>24</v>
      </c>
      <c r="CC14476">
        <v>44.667000000000002</v>
      </c>
      <c r="CD14476">
        <v>2</v>
      </c>
      <c r="CE14476">
        <v>10</v>
      </c>
      <c r="CF14476">
        <v>1</v>
      </c>
      <c r="CG14476">
        <v>1</v>
      </c>
      <c r="CH14476">
        <v>20610</v>
      </c>
      <c r="CI14476">
        <v>0</v>
      </c>
      <c r="CJ14476">
        <v>1</v>
      </c>
      <c r="CK14476" t="s">
        <v>34326</v>
      </c>
      <c r="CL14476">
        <v>32.690899999999999</v>
      </c>
      <c r="CM14476">
        <v>-97.117999999999995</v>
      </c>
      <c r="CO14476">
        <v>76015</v>
      </c>
      <c r="CP14476">
        <v>8174652222</v>
      </c>
      <c r="CQ14476">
        <v>910</v>
      </c>
      <c r="CR14476" t="s">
        <v>58727</v>
      </c>
      <c r="CS14476" t="s">
        <v>34692</v>
      </c>
      <c r="CT14476" t="s">
        <v>20245</v>
      </c>
      <c r="CU14476" t="s">
        <v>13083</v>
      </c>
      <c r="CV14476" s="1">
        <v>38718</v>
      </c>
      <c r="CW14476" s="1" t="s">
        <v>44628</v>
      </c>
      <c r="CX14476">
        <v>6</v>
      </c>
      <c r="CY14476" s="1">
        <v>45413</v>
      </c>
    </row>
    <row r="14477" spans="1:103" x14ac:dyDescent="0.35">
      <c r="A14477" t="s">
        <v>137</v>
      </c>
      <c r="B14477">
        <v>676081</v>
      </c>
      <c r="C14477" t="s">
        <v>13084</v>
      </c>
      <c r="D14477" t="s">
        <v>16084</v>
      </c>
      <c r="E14477" t="s">
        <v>18902</v>
      </c>
      <c r="F14477" t="s">
        <v>63940</v>
      </c>
      <c r="G14477" t="s">
        <v>20239</v>
      </c>
      <c r="H14477" t="s">
        <v>161</v>
      </c>
      <c r="I14477">
        <v>125</v>
      </c>
      <c r="J14477">
        <v>91.6</v>
      </c>
      <c r="L14477" t="s">
        <v>59746</v>
      </c>
      <c r="M14477">
        <v>507</v>
      </c>
      <c r="N14477" t="s">
        <v>20245</v>
      </c>
      <c r="P14477" t="s">
        <v>20245</v>
      </c>
      <c r="Q14477" t="s">
        <v>20245</v>
      </c>
      <c r="R14477" t="s">
        <v>20245</v>
      </c>
      <c r="T14477">
        <v>3</v>
      </c>
      <c r="V14477">
        <v>3</v>
      </c>
      <c r="X14477">
        <v>5</v>
      </c>
      <c r="Z14477">
        <v>4</v>
      </c>
      <c r="AB14477">
        <v>5</v>
      </c>
      <c r="AD14477">
        <v>1</v>
      </c>
      <c r="AH14477">
        <v>1.9492499999999999</v>
      </c>
      <c r="AI14477">
        <v>0.96884999999999999</v>
      </c>
      <c r="AJ14477">
        <v>0.19081999999999999</v>
      </c>
      <c r="AK14477">
        <v>1.15967</v>
      </c>
      <c r="AL14477">
        <v>3.1089199999999999</v>
      </c>
      <c r="AM14477">
        <v>2.6804199999999998</v>
      </c>
      <c r="AN14477">
        <v>0.15434</v>
      </c>
      <c r="AO14477">
        <v>0.12923999999999999</v>
      </c>
      <c r="AP14477">
        <v>72.8</v>
      </c>
      <c r="AR14477">
        <v>87.5</v>
      </c>
      <c r="AT14477">
        <v>0</v>
      </c>
      <c r="AV14477">
        <v>2.2598699999999998</v>
      </c>
      <c r="AW14477">
        <v>0.88388</v>
      </c>
      <c r="AX14477">
        <v>0.46139999999999998</v>
      </c>
      <c r="AY14477">
        <v>3.60514</v>
      </c>
      <c r="AZ14477">
        <v>1.7572300000000001</v>
      </c>
      <c r="BA14477">
        <v>0.80893000000000004</v>
      </c>
      <c r="BB14477">
        <v>0.15584000000000001</v>
      </c>
      <c r="BC14477">
        <v>2.7181799999999998</v>
      </c>
      <c r="BD14477">
        <v>2.34354</v>
      </c>
      <c r="BE14477" s="1">
        <v>45156</v>
      </c>
      <c r="BF14477">
        <v>4</v>
      </c>
      <c r="BG14477">
        <v>4</v>
      </c>
      <c r="BH14477">
        <v>0</v>
      </c>
      <c r="BI14477">
        <v>28</v>
      </c>
      <c r="BJ14477">
        <v>1</v>
      </c>
      <c r="BK14477">
        <v>0</v>
      </c>
      <c r="BL14477">
        <v>28</v>
      </c>
      <c r="BM14477" s="1">
        <v>44755</v>
      </c>
      <c r="BN14477">
        <v>10</v>
      </c>
      <c r="BO14477">
        <v>3</v>
      </c>
      <c r="BP14477">
        <v>7</v>
      </c>
      <c r="BQ14477">
        <v>72</v>
      </c>
      <c r="BR14477">
        <v>1</v>
      </c>
      <c r="BS14477">
        <v>0</v>
      </c>
      <c r="BT14477">
        <v>72</v>
      </c>
      <c r="BU14477" s="1">
        <v>44294</v>
      </c>
      <c r="BV14477">
        <v>3</v>
      </c>
      <c r="BW14477">
        <v>3</v>
      </c>
      <c r="BX14477">
        <v>0</v>
      </c>
      <c r="BY14477">
        <v>32</v>
      </c>
      <c r="BZ14477">
        <v>1</v>
      </c>
      <c r="CA14477">
        <v>0</v>
      </c>
      <c r="CB14477">
        <v>32</v>
      </c>
      <c r="CC14477">
        <v>43.332999999999998</v>
      </c>
      <c r="CD14477">
        <v>4</v>
      </c>
      <c r="CE14477">
        <v>7</v>
      </c>
      <c r="CF14477">
        <v>0</v>
      </c>
      <c r="CG14477">
        <v>2</v>
      </c>
      <c r="CH14477">
        <v>16250</v>
      </c>
      <c r="CI14477">
        <v>0</v>
      </c>
      <c r="CJ14477">
        <v>2</v>
      </c>
      <c r="CK14477" t="s">
        <v>34327</v>
      </c>
      <c r="CL14477">
        <v>29.8095</v>
      </c>
      <c r="CM14477">
        <v>-95.16</v>
      </c>
      <c r="CO14477">
        <v>77049</v>
      </c>
      <c r="CP14477">
        <v>2814576462</v>
      </c>
      <c r="CQ14477">
        <v>610</v>
      </c>
      <c r="CR14477" t="s">
        <v>58728</v>
      </c>
      <c r="CS14477" t="s">
        <v>34692</v>
      </c>
      <c r="CT14477" t="s">
        <v>20245</v>
      </c>
      <c r="CU14477" t="s">
        <v>43217</v>
      </c>
      <c r="CV14477" s="1">
        <v>38701</v>
      </c>
      <c r="CW14477" s="1" t="s">
        <v>44628</v>
      </c>
      <c r="CX14477">
        <v>6</v>
      </c>
      <c r="CY14477" s="1">
        <v>45413</v>
      </c>
    </row>
    <row r="14478" spans="1:103" x14ac:dyDescent="0.35">
      <c r="A14478" t="s">
        <v>137</v>
      </c>
      <c r="B14478">
        <v>676083</v>
      </c>
      <c r="C14478" t="s">
        <v>13085</v>
      </c>
      <c r="D14478" t="s">
        <v>15400</v>
      </c>
      <c r="E14478" t="s">
        <v>19822</v>
      </c>
      <c r="F14478" t="s">
        <v>63940</v>
      </c>
      <c r="G14478" t="s">
        <v>20231</v>
      </c>
      <c r="H14478" t="s">
        <v>160</v>
      </c>
      <c r="I14478">
        <v>120</v>
      </c>
      <c r="J14478">
        <v>110.1</v>
      </c>
      <c r="L14478" t="s">
        <v>65012</v>
      </c>
      <c r="M14478">
        <v>670</v>
      </c>
      <c r="N14478" t="s">
        <v>20245</v>
      </c>
      <c r="P14478" t="s">
        <v>20245</v>
      </c>
      <c r="Q14478" t="s">
        <v>20245</v>
      </c>
      <c r="R14478" t="s">
        <v>20245</v>
      </c>
      <c r="S14478" t="s">
        <v>20241</v>
      </c>
      <c r="T14478">
        <v>4</v>
      </c>
      <c r="V14478">
        <v>4</v>
      </c>
      <c r="X14478">
        <v>5</v>
      </c>
      <c r="Z14478">
        <v>4</v>
      </c>
      <c r="AB14478">
        <v>5</v>
      </c>
      <c r="AD14478">
        <v>1</v>
      </c>
      <c r="AH14478">
        <v>1.8371999999999999</v>
      </c>
      <c r="AI14478">
        <v>0.81506000000000001</v>
      </c>
      <c r="AJ14478">
        <v>9.8989999999999995E-2</v>
      </c>
      <c r="AK14478">
        <v>0.91405000000000003</v>
      </c>
      <c r="AL14478">
        <v>2.7512500000000002</v>
      </c>
      <c r="AM14478">
        <v>2.4157700000000002</v>
      </c>
      <c r="AN14478">
        <v>0.10537000000000001</v>
      </c>
      <c r="AO14478">
        <v>5.4420000000000003E-2</v>
      </c>
      <c r="AP14478">
        <v>38.6</v>
      </c>
      <c r="AS14478">
        <v>6</v>
      </c>
      <c r="AT14478">
        <v>0</v>
      </c>
      <c r="AV14478">
        <v>2.30057</v>
      </c>
      <c r="AW14478">
        <v>0.85436000000000001</v>
      </c>
      <c r="AX14478">
        <v>0.46148</v>
      </c>
      <c r="AY14478">
        <v>3.6164000000000001</v>
      </c>
      <c r="AZ14478">
        <v>1.6269199999999999</v>
      </c>
      <c r="BA14478">
        <v>0.70403000000000004</v>
      </c>
      <c r="BB14478">
        <v>8.0829999999999999E-2</v>
      </c>
      <c r="BC14478">
        <v>2.39798</v>
      </c>
      <c r="BD14478">
        <v>2.1055799999999998</v>
      </c>
      <c r="BE14478" s="1">
        <v>45015</v>
      </c>
      <c r="BF14478">
        <v>5</v>
      </c>
      <c r="BG14478">
        <v>4</v>
      </c>
      <c r="BH14478">
        <v>2</v>
      </c>
      <c r="BI14478">
        <v>20</v>
      </c>
      <c r="BJ14478">
        <v>1</v>
      </c>
      <c r="BK14478">
        <v>0</v>
      </c>
      <c r="BL14478">
        <v>20</v>
      </c>
      <c r="BM14478" s="1">
        <v>44579</v>
      </c>
      <c r="BN14478">
        <v>2</v>
      </c>
      <c r="BO14478">
        <v>1</v>
      </c>
      <c r="BP14478">
        <v>1</v>
      </c>
      <c r="BQ14478">
        <v>8</v>
      </c>
      <c r="BR14478">
        <v>1</v>
      </c>
      <c r="BS14478">
        <v>0</v>
      </c>
      <c r="BT14478">
        <v>8</v>
      </c>
      <c r="BU14478" s="1">
        <v>43804</v>
      </c>
      <c r="BV14478">
        <v>10</v>
      </c>
      <c r="BW14478">
        <v>6</v>
      </c>
      <c r="BX14478">
        <v>4</v>
      </c>
      <c r="BY14478">
        <v>52</v>
      </c>
      <c r="BZ14478">
        <v>1</v>
      </c>
      <c r="CA14478">
        <v>0</v>
      </c>
      <c r="CB14478">
        <v>52</v>
      </c>
      <c r="CC14478">
        <v>21.332999999999998</v>
      </c>
      <c r="CD14478">
        <v>2</v>
      </c>
      <c r="CE14478">
        <v>3</v>
      </c>
      <c r="CF14478">
        <v>0</v>
      </c>
      <c r="CG14478">
        <v>2</v>
      </c>
      <c r="CH14478">
        <v>15650</v>
      </c>
      <c r="CI14478">
        <v>0</v>
      </c>
      <c r="CJ14478">
        <v>2</v>
      </c>
      <c r="CK14478" t="s">
        <v>34328</v>
      </c>
      <c r="CL14478">
        <v>25.973099999999999</v>
      </c>
      <c r="CM14478">
        <v>-97.510999999999996</v>
      </c>
      <c r="CO14478">
        <v>78520</v>
      </c>
      <c r="CP14478">
        <v>9563502252</v>
      </c>
      <c r="CQ14478">
        <v>240</v>
      </c>
      <c r="CR14478" t="s">
        <v>58729</v>
      </c>
      <c r="CS14478" t="s">
        <v>34692</v>
      </c>
      <c r="CT14478" t="s">
        <v>20245</v>
      </c>
      <c r="CU14478" t="s">
        <v>43184</v>
      </c>
      <c r="CV14478" s="1">
        <v>38695</v>
      </c>
      <c r="CW14478" s="1" t="s">
        <v>44628</v>
      </c>
      <c r="CX14478">
        <v>6</v>
      </c>
      <c r="CY14478" s="1">
        <v>45413</v>
      </c>
    </row>
    <row r="14479" spans="1:103" x14ac:dyDescent="0.35">
      <c r="A14479" t="s">
        <v>137</v>
      </c>
      <c r="B14479">
        <v>676086</v>
      </c>
      <c r="C14479" t="s">
        <v>13086</v>
      </c>
      <c r="D14479" t="s">
        <v>18400</v>
      </c>
      <c r="E14479" t="s">
        <v>19085</v>
      </c>
      <c r="F14479" t="s">
        <v>63940</v>
      </c>
      <c r="G14479" t="s">
        <v>20227</v>
      </c>
      <c r="H14479" t="s">
        <v>159</v>
      </c>
      <c r="I14479">
        <v>94</v>
      </c>
      <c r="J14479">
        <v>47.1</v>
      </c>
      <c r="L14479" t="s">
        <v>43236</v>
      </c>
      <c r="M14479">
        <v>589</v>
      </c>
      <c r="N14479" t="s">
        <v>20245</v>
      </c>
      <c r="P14479" t="s">
        <v>20245</v>
      </c>
      <c r="Q14479" t="s">
        <v>20245</v>
      </c>
      <c r="R14479" t="s">
        <v>20245</v>
      </c>
      <c r="S14479" t="s">
        <v>20241</v>
      </c>
      <c r="T14479">
        <v>5</v>
      </c>
      <c r="V14479">
        <v>5</v>
      </c>
      <c r="X14479">
        <v>5</v>
      </c>
      <c r="Z14479">
        <v>5</v>
      </c>
      <c r="AC14479">
        <v>2</v>
      </c>
      <c r="AD14479">
        <v>2</v>
      </c>
      <c r="AH14479">
        <v>1.9281999999999999</v>
      </c>
      <c r="AI14479">
        <v>0.52912000000000003</v>
      </c>
      <c r="AJ14479">
        <v>0.53783000000000003</v>
      </c>
      <c r="AK14479">
        <v>1.0669599999999999</v>
      </c>
      <c r="AL14479">
        <v>2.9951599999999998</v>
      </c>
      <c r="AM14479">
        <v>2.5907100000000001</v>
      </c>
      <c r="AN14479">
        <v>0.41438000000000003</v>
      </c>
      <c r="AO14479">
        <v>6.7200000000000003E-3</v>
      </c>
      <c r="AP14479">
        <v>25.7</v>
      </c>
      <c r="AR14479">
        <v>16.7</v>
      </c>
      <c r="AT14479">
        <v>1</v>
      </c>
      <c r="AV14479">
        <v>2.0296500000000002</v>
      </c>
      <c r="AW14479">
        <v>0.79676999999999998</v>
      </c>
      <c r="AX14479">
        <v>0.43078</v>
      </c>
      <c r="AY14479">
        <v>3.25719</v>
      </c>
      <c r="AZ14479">
        <v>1.9354199999999999</v>
      </c>
      <c r="BA14479">
        <v>0.49008000000000002</v>
      </c>
      <c r="BB14479">
        <v>0.47044999999999998</v>
      </c>
      <c r="BC14479">
        <v>2.89846</v>
      </c>
      <c r="BD14479">
        <v>2.5070800000000002</v>
      </c>
      <c r="BE14479" s="1">
        <v>44896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 s="1">
        <v>44449</v>
      </c>
      <c r="BN14479">
        <v>6</v>
      </c>
      <c r="BO14479">
        <v>3</v>
      </c>
      <c r="BP14479">
        <v>3</v>
      </c>
      <c r="BQ14479">
        <v>36</v>
      </c>
      <c r="BR14479">
        <v>1</v>
      </c>
      <c r="BS14479">
        <v>0</v>
      </c>
      <c r="BT14479">
        <v>36</v>
      </c>
      <c r="BU14479" s="1">
        <v>43628</v>
      </c>
      <c r="BV14479">
        <v>3</v>
      </c>
      <c r="BW14479">
        <v>3</v>
      </c>
      <c r="BX14479">
        <v>0</v>
      </c>
      <c r="BY14479">
        <v>16</v>
      </c>
      <c r="BZ14479">
        <v>1</v>
      </c>
      <c r="CA14479">
        <v>0</v>
      </c>
      <c r="CB14479">
        <v>16</v>
      </c>
      <c r="CC14479">
        <v>14.667</v>
      </c>
      <c r="CD14479">
        <v>1</v>
      </c>
      <c r="CE14479">
        <v>0</v>
      </c>
      <c r="CF14479">
        <v>2</v>
      </c>
      <c r="CG14479">
        <v>3</v>
      </c>
      <c r="CH14479">
        <v>16264.94</v>
      </c>
      <c r="CI14479">
        <v>0</v>
      </c>
      <c r="CJ14479">
        <v>3</v>
      </c>
      <c r="CK14479" t="s">
        <v>34329</v>
      </c>
      <c r="CL14479">
        <v>31.4511</v>
      </c>
      <c r="CM14479">
        <v>-98.572000000000003</v>
      </c>
      <c r="CO14479">
        <v>76844</v>
      </c>
      <c r="CP14479">
        <v>3256482258</v>
      </c>
      <c r="CQ14479">
        <v>796</v>
      </c>
      <c r="CR14479" t="s">
        <v>58730</v>
      </c>
      <c r="CS14479" t="s">
        <v>34692</v>
      </c>
      <c r="CT14479" t="s">
        <v>20245</v>
      </c>
      <c r="CU14479" t="s">
        <v>43236</v>
      </c>
      <c r="CV14479" s="1">
        <v>38723</v>
      </c>
      <c r="CW14479" s="1" t="s">
        <v>44628</v>
      </c>
      <c r="CX14479">
        <v>6</v>
      </c>
      <c r="CY14479" s="1">
        <v>45413</v>
      </c>
    </row>
    <row r="14480" spans="1:103" x14ac:dyDescent="0.35">
      <c r="A14480" t="s">
        <v>137</v>
      </c>
      <c r="B14480">
        <v>676087</v>
      </c>
      <c r="C14480" t="s">
        <v>13087</v>
      </c>
      <c r="D14480" t="s">
        <v>17804</v>
      </c>
      <c r="E14480" t="s">
        <v>19941</v>
      </c>
      <c r="F14480" t="s">
        <v>63940</v>
      </c>
      <c r="G14480" t="s">
        <v>20230</v>
      </c>
      <c r="H14480" t="s">
        <v>159</v>
      </c>
      <c r="I14480">
        <v>120</v>
      </c>
      <c r="J14480">
        <v>77.099999999999994</v>
      </c>
      <c r="L14480" t="s">
        <v>62138</v>
      </c>
      <c r="M14480">
        <v>272</v>
      </c>
      <c r="N14480" t="s">
        <v>20245</v>
      </c>
      <c r="P14480" t="s">
        <v>20245</v>
      </c>
      <c r="Q14480" t="s">
        <v>20245</v>
      </c>
      <c r="R14480" t="s">
        <v>20245</v>
      </c>
      <c r="S14480" t="s">
        <v>20241</v>
      </c>
      <c r="T14480">
        <v>5</v>
      </c>
      <c r="V14480">
        <v>5</v>
      </c>
      <c r="X14480">
        <v>5</v>
      </c>
      <c r="Z14480">
        <v>5</v>
      </c>
      <c r="AB14480">
        <v>5</v>
      </c>
      <c r="AD14480">
        <v>1</v>
      </c>
      <c r="AH14480">
        <v>1.88449</v>
      </c>
      <c r="AI14480">
        <v>0.79903000000000002</v>
      </c>
      <c r="AJ14480">
        <v>0.30721999999999999</v>
      </c>
      <c r="AK14480">
        <v>1.10625</v>
      </c>
      <c r="AL14480">
        <v>2.9907300000000001</v>
      </c>
      <c r="AM14480">
        <v>2.6202100000000002</v>
      </c>
      <c r="AN14480">
        <v>0.25584000000000001</v>
      </c>
      <c r="AO14480">
        <v>6.7360000000000003E-2</v>
      </c>
      <c r="AP14480">
        <v>56.8</v>
      </c>
      <c r="AR14480">
        <v>33.299999999999997</v>
      </c>
      <c r="AT14480">
        <v>1</v>
      </c>
      <c r="AV14480">
        <v>2.0762100000000001</v>
      </c>
      <c r="AW14480">
        <v>0.80691000000000002</v>
      </c>
      <c r="AX14480">
        <v>0.41805999999999999</v>
      </c>
      <c r="AY14480">
        <v>3.3011900000000001</v>
      </c>
      <c r="AZ14480">
        <v>1.8491200000000001</v>
      </c>
      <c r="BA14480">
        <v>0.73075999999999997</v>
      </c>
      <c r="BB14480">
        <v>0.27690999999999999</v>
      </c>
      <c r="BC14480">
        <v>2.85561</v>
      </c>
      <c r="BD14480">
        <v>2.50183</v>
      </c>
      <c r="BE14480" s="1">
        <v>44994</v>
      </c>
      <c r="BF14480">
        <v>3</v>
      </c>
      <c r="BG14480">
        <v>2</v>
      </c>
      <c r="BH14480">
        <v>1</v>
      </c>
      <c r="BI14480">
        <v>16</v>
      </c>
      <c r="BJ14480">
        <v>1</v>
      </c>
      <c r="BK14480">
        <v>0</v>
      </c>
      <c r="BL14480">
        <v>16</v>
      </c>
      <c r="BM14480" s="1">
        <v>44567</v>
      </c>
      <c r="BN14480">
        <v>1</v>
      </c>
      <c r="BO14480">
        <v>1</v>
      </c>
      <c r="BP14480">
        <v>0</v>
      </c>
      <c r="BQ14480">
        <v>8</v>
      </c>
      <c r="BR14480">
        <v>1</v>
      </c>
      <c r="BS14480">
        <v>0</v>
      </c>
      <c r="BT14480">
        <v>8</v>
      </c>
      <c r="BU14480" s="1">
        <v>43867</v>
      </c>
      <c r="BV14480">
        <v>3</v>
      </c>
      <c r="BW14480">
        <v>3</v>
      </c>
      <c r="BX14480">
        <v>0</v>
      </c>
      <c r="BY14480">
        <v>24</v>
      </c>
      <c r="BZ14480">
        <v>1</v>
      </c>
      <c r="CA14480">
        <v>0</v>
      </c>
      <c r="CB14480">
        <v>24</v>
      </c>
      <c r="CC14480">
        <v>14.667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 t="s">
        <v>34330</v>
      </c>
      <c r="CL14480">
        <v>27.665800000000001</v>
      </c>
      <c r="CM14480">
        <v>-97.378</v>
      </c>
      <c r="CO14480">
        <v>78414</v>
      </c>
      <c r="CP14480">
        <v>3619938500</v>
      </c>
      <c r="CQ14480">
        <v>830</v>
      </c>
      <c r="CR14480" t="s">
        <v>58731</v>
      </c>
      <c r="CS14480" t="s">
        <v>34692</v>
      </c>
      <c r="CT14480" t="s">
        <v>20245</v>
      </c>
      <c r="CU14480" t="s">
        <v>43203</v>
      </c>
      <c r="CV14480" s="1">
        <v>38749</v>
      </c>
      <c r="CW14480" s="1" t="s">
        <v>44628</v>
      </c>
      <c r="CX14480">
        <v>6</v>
      </c>
      <c r="CY14480" s="1">
        <v>45413</v>
      </c>
    </row>
    <row r="14481" spans="1:103" x14ac:dyDescent="0.35">
      <c r="A14481" t="s">
        <v>137</v>
      </c>
      <c r="B14481">
        <v>676089</v>
      </c>
      <c r="C14481" t="s">
        <v>13088</v>
      </c>
      <c r="D14481" t="s">
        <v>16229</v>
      </c>
      <c r="E14481" t="s">
        <v>20214</v>
      </c>
      <c r="F14481" t="s">
        <v>63940</v>
      </c>
      <c r="G14481" t="s">
        <v>20227</v>
      </c>
      <c r="H14481" t="s">
        <v>159</v>
      </c>
      <c r="I14481">
        <v>105</v>
      </c>
      <c r="J14481">
        <v>50.5</v>
      </c>
      <c r="L14481" t="s">
        <v>63490</v>
      </c>
      <c r="M14481">
        <v>243</v>
      </c>
      <c r="N14481" t="s">
        <v>20245</v>
      </c>
      <c r="P14481" t="s">
        <v>20245</v>
      </c>
      <c r="Q14481" t="s">
        <v>20245</v>
      </c>
      <c r="R14481" t="s">
        <v>20245</v>
      </c>
      <c r="S14481" t="s">
        <v>20241</v>
      </c>
      <c r="T14481">
        <v>2</v>
      </c>
      <c r="V14481">
        <v>3</v>
      </c>
      <c r="X14481">
        <v>1</v>
      </c>
      <c r="Z14481">
        <v>1</v>
      </c>
      <c r="AB14481">
        <v>1</v>
      </c>
      <c r="AD14481">
        <v>2</v>
      </c>
      <c r="AH14481">
        <v>2.0847199999999999</v>
      </c>
      <c r="AI14481">
        <v>1.08927</v>
      </c>
      <c r="AJ14481">
        <v>0.18747</v>
      </c>
      <c r="AK14481">
        <v>1.2767500000000001</v>
      </c>
      <c r="AL14481">
        <v>3.3614600000000001</v>
      </c>
      <c r="AM14481">
        <v>3.1463100000000002</v>
      </c>
      <c r="AN14481">
        <v>0.24062</v>
      </c>
      <c r="AO14481">
        <v>9.1E-4</v>
      </c>
      <c r="AP14481">
        <v>65.5</v>
      </c>
      <c r="AS14481">
        <v>6</v>
      </c>
      <c r="AT14481">
        <v>0</v>
      </c>
      <c r="AV14481">
        <v>1.95137</v>
      </c>
      <c r="AW14481">
        <v>0.71804999999999997</v>
      </c>
      <c r="AX14481">
        <v>0.34954000000000002</v>
      </c>
      <c r="AY14481">
        <v>3.0189599999999999</v>
      </c>
      <c r="AZ14481">
        <v>2.1764600000000001</v>
      </c>
      <c r="BA14481">
        <v>1.1194999999999999</v>
      </c>
      <c r="BB14481">
        <v>0.2021</v>
      </c>
      <c r="BC14481">
        <v>3.5096400000000001</v>
      </c>
      <c r="BD14481">
        <v>3.2850000000000001</v>
      </c>
      <c r="BE14481" s="1">
        <v>44973</v>
      </c>
      <c r="BF14481">
        <v>7</v>
      </c>
      <c r="BG14481">
        <v>7</v>
      </c>
      <c r="BH14481">
        <v>0</v>
      </c>
      <c r="BI14481">
        <v>48</v>
      </c>
      <c r="BJ14481">
        <v>1</v>
      </c>
      <c r="BK14481">
        <v>0</v>
      </c>
      <c r="BL14481">
        <v>48</v>
      </c>
      <c r="BM14481" s="1">
        <v>44518</v>
      </c>
      <c r="BN14481">
        <v>5</v>
      </c>
      <c r="BO14481">
        <v>4</v>
      </c>
      <c r="BP14481">
        <v>1</v>
      </c>
      <c r="BQ14481">
        <v>24</v>
      </c>
      <c r="BR14481">
        <v>1</v>
      </c>
      <c r="BS14481">
        <v>0</v>
      </c>
      <c r="BT14481">
        <v>24</v>
      </c>
      <c r="BU14481" s="1">
        <v>43663</v>
      </c>
      <c r="BV14481">
        <v>9</v>
      </c>
      <c r="BW14481">
        <v>6</v>
      </c>
      <c r="BX14481">
        <v>3</v>
      </c>
      <c r="BY14481">
        <v>131</v>
      </c>
      <c r="BZ14481">
        <v>1</v>
      </c>
      <c r="CA14481">
        <v>0</v>
      </c>
      <c r="CB14481">
        <v>131</v>
      </c>
      <c r="CC14481">
        <v>53.832999999999998</v>
      </c>
      <c r="CD14481">
        <v>1</v>
      </c>
      <c r="CE14481">
        <v>3</v>
      </c>
      <c r="CF14481">
        <v>3</v>
      </c>
      <c r="CG14481">
        <v>1</v>
      </c>
      <c r="CH14481">
        <v>22960.9</v>
      </c>
      <c r="CI14481">
        <v>0</v>
      </c>
      <c r="CJ14481">
        <v>1</v>
      </c>
      <c r="CK14481" t="s">
        <v>34331</v>
      </c>
      <c r="CL14481">
        <v>30.8691</v>
      </c>
      <c r="CM14481">
        <v>-96.980999999999995</v>
      </c>
      <c r="CO14481">
        <v>76520</v>
      </c>
      <c r="CP14481">
        <v>2546974985</v>
      </c>
      <c r="CQ14481">
        <v>795</v>
      </c>
      <c r="CR14481" t="s">
        <v>58732</v>
      </c>
      <c r="CS14481" t="s">
        <v>34692</v>
      </c>
      <c r="CT14481" t="s">
        <v>20245</v>
      </c>
      <c r="CU14481" t="s">
        <v>43203</v>
      </c>
      <c r="CV14481" s="1">
        <v>38777</v>
      </c>
      <c r="CW14481" s="1" t="s">
        <v>44628</v>
      </c>
      <c r="CX14481">
        <v>6</v>
      </c>
      <c r="CY14481" s="1">
        <v>45413</v>
      </c>
    </row>
    <row r="14482" spans="1:103" x14ac:dyDescent="0.35">
      <c r="A14482" t="s">
        <v>137</v>
      </c>
      <c r="B14482">
        <v>676090</v>
      </c>
      <c r="C14482" t="s">
        <v>13089</v>
      </c>
      <c r="D14482" t="s">
        <v>15209</v>
      </c>
      <c r="E14482" t="s">
        <v>18829</v>
      </c>
      <c r="F14482" t="s">
        <v>63940</v>
      </c>
      <c r="G14482" t="s">
        <v>20231</v>
      </c>
      <c r="H14482" t="s">
        <v>160</v>
      </c>
      <c r="I14482">
        <v>30</v>
      </c>
      <c r="J14482">
        <v>27.8</v>
      </c>
      <c r="L14482" t="s">
        <v>61604</v>
      </c>
      <c r="M14482">
        <v>315</v>
      </c>
      <c r="N14482" t="s">
        <v>20246</v>
      </c>
      <c r="P14482" t="s">
        <v>20245</v>
      </c>
      <c r="Q14482" t="s">
        <v>20245</v>
      </c>
      <c r="R14482" t="s">
        <v>20245</v>
      </c>
      <c r="S14482" t="s">
        <v>20241</v>
      </c>
      <c r="T14482">
        <v>4</v>
      </c>
      <c r="V14482">
        <v>3</v>
      </c>
      <c r="X14482">
        <v>4</v>
      </c>
      <c r="Z14482">
        <v>4</v>
      </c>
      <c r="AB14482">
        <v>3</v>
      </c>
      <c r="AD14482">
        <v>5</v>
      </c>
      <c r="AH14482">
        <v>2.5736599999999998</v>
      </c>
      <c r="AI14482">
        <v>0.59472000000000003</v>
      </c>
      <c r="AJ14482">
        <v>1.23689</v>
      </c>
      <c r="AK14482">
        <v>1.83161</v>
      </c>
      <c r="AL14482">
        <v>4.4052699999999998</v>
      </c>
      <c r="AM14482">
        <v>3.8971499999999999</v>
      </c>
      <c r="AN14482">
        <v>0.67120999999999997</v>
      </c>
      <c r="AO14482">
        <v>2.095E-2</v>
      </c>
      <c r="AP14482">
        <v>63.2</v>
      </c>
      <c r="AR14482">
        <v>33.299999999999997</v>
      </c>
      <c r="AT14482">
        <v>0</v>
      </c>
      <c r="AV14482">
        <v>2.1009000000000002</v>
      </c>
      <c r="AW14482">
        <v>0.65995000000000004</v>
      </c>
      <c r="AX14482">
        <v>0.28188000000000002</v>
      </c>
      <c r="AY14482">
        <v>3.0427300000000002</v>
      </c>
      <c r="AZ14482">
        <v>2.4956900000000002</v>
      </c>
      <c r="BA14482">
        <v>0.66503000000000001</v>
      </c>
      <c r="BB14482">
        <v>1.65343</v>
      </c>
      <c r="BC14482">
        <v>4.5635300000000001</v>
      </c>
      <c r="BD14482">
        <v>4.0371600000000001</v>
      </c>
      <c r="BE14482" s="1">
        <v>45050</v>
      </c>
      <c r="BF14482">
        <v>5</v>
      </c>
      <c r="BG14482">
        <v>5</v>
      </c>
      <c r="BH14482">
        <v>0</v>
      </c>
      <c r="BI14482">
        <v>44</v>
      </c>
      <c r="BJ14482">
        <v>1</v>
      </c>
      <c r="BK14482">
        <v>0</v>
      </c>
      <c r="BL14482">
        <v>44</v>
      </c>
      <c r="BM14482" s="1">
        <v>44671</v>
      </c>
      <c r="BN14482">
        <v>8</v>
      </c>
      <c r="BO14482">
        <v>4</v>
      </c>
      <c r="BP14482">
        <v>8</v>
      </c>
      <c r="BQ14482">
        <v>56</v>
      </c>
      <c r="BR14482">
        <v>1</v>
      </c>
      <c r="BS14482">
        <v>0</v>
      </c>
      <c r="BT14482">
        <v>56</v>
      </c>
      <c r="BU14482" s="1">
        <v>43726</v>
      </c>
      <c r="BV14482">
        <v>1</v>
      </c>
      <c r="BW14482">
        <v>1</v>
      </c>
      <c r="BX14482">
        <v>0</v>
      </c>
      <c r="BY14482">
        <v>4</v>
      </c>
      <c r="BZ14482">
        <v>1</v>
      </c>
      <c r="CA14482">
        <v>0</v>
      </c>
      <c r="CB14482">
        <v>4</v>
      </c>
      <c r="CC14482">
        <v>41.332999999999998</v>
      </c>
      <c r="CD14482">
        <v>0</v>
      </c>
      <c r="CE14482">
        <v>1</v>
      </c>
      <c r="CF14482">
        <v>0</v>
      </c>
      <c r="CG14482">
        <v>8</v>
      </c>
      <c r="CH14482">
        <v>30740.560000000001</v>
      </c>
      <c r="CI14482">
        <v>0</v>
      </c>
      <c r="CJ14482">
        <v>8</v>
      </c>
      <c r="CK14482" t="s">
        <v>34332</v>
      </c>
      <c r="CL14482">
        <v>32.372599999999998</v>
      </c>
      <c r="CM14482">
        <v>-99.753</v>
      </c>
      <c r="CO14482">
        <v>79606</v>
      </c>
      <c r="CP14482">
        <v>3254371184</v>
      </c>
      <c r="CQ14482">
        <v>911</v>
      </c>
      <c r="CR14482" t="s">
        <v>58733</v>
      </c>
      <c r="CS14482" t="s">
        <v>34693</v>
      </c>
      <c r="CT14482" t="s">
        <v>20245</v>
      </c>
      <c r="CU14482" t="s">
        <v>63890</v>
      </c>
      <c r="CV14482" s="1">
        <v>38770</v>
      </c>
      <c r="CW14482" s="1" t="s">
        <v>44628</v>
      </c>
      <c r="CX14482">
        <v>6</v>
      </c>
      <c r="CY14482" s="1">
        <v>45413</v>
      </c>
    </row>
    <row r="14483" spans="1:103" x14ac:dyDescent="0.35">
      <c r="A14483" t="s">
        <v>137</v>
      </c>
      <c r="B14483">
        <v>676091</v>
      </c>
      <c r="C14483" t="s">
        <v>13090</v>
      </c>
      <c r="D14483" t="s">
        <v>17823</v>
      </c>
      <c r="E14483" t="s">
        <v>19951</v>
      </c>
      <c r="F14483" t="s">
        <v>63940</v>
      </c>
      <c r="G14483" t="s">
        <v>20231</v>
      </c>
      <c r="H14483" t="s">
        <v>160</v>
      </c>
      <c r="I14483">
        <v>72</v>
      </c>
      <c r="J14483">
        <v>60.1</v>
      </c>
      <c r="N14483" t="s">
        <v>20245</v>
      </c>
      <c r="P14483" t="s">
        <v>20245</v>
      </c>
      <c r="Q14483" t="s">
        <v>20245</v>
      </c>
      <c r="R14483" t="s">
        <v>20245</v>
      </c>
      <c r="S14483" t="s">
        <v>20241</v>
      </c>
      <c r="T14483">
        <v>5</v>
      </c>
      <c r="V14483">
        <v>4</v>
      </c>
      <c r="X14483">
        <v>4</v>
      </c>
      <c r="Z14483">
        <v>2</v>
      </c>
      <c r="AB14483">
        <v>5</v>
      </c>
      <c r="AD14483">
        <v>5</v>
      </c>
      <c r="AH14483">
        <v>3.2442500000000001</v>
      </c>
      <c r="AI14483">
        <v>0.83736999999999995</v>
      </c>
      <c r="AJ14483">
        <v>0.71862999999999999</v>
      </c>
      <c r="AK14483">
        <v>1.556</v>
      </c>
      <c r="AL14483">
        <v>4.8002500000000001</v>
      </c>
      <c r="AM14483">
        <v>4.32681</v>
      </c>
      <c r="AN14483">
        <v>0.53041000000000005</v>
      </c>
      <c r="AO14483">
        <v>0.17709</v>
      </c>
      <c r="AP14483">
        <v>27.1</v>
      </c>
      <c r="AR14483">
        <v>25</v>
      </c>
      <c r="AT14483">
        <v>0</v>
      </c>
      <c r="AV14483">
        <v>2.03653</v>
      </c>
      <c r="AW14483">
        <v>0.67206999999999995</v>
      </c>
      <c r="AX14483">
        <v>0.28808</v>
      </c>
      <c r="AY14483">
        <v>2.99668</v>
      </c>
      <c r="AZ14483">
        <v>3.2454000000000001</v>
      </c>
      <c r="BA14483">
        <v>0.91949000000000003</v>
      </c>
      <c r="BB14483">
        <v>0.93996000000000002</v>
      </c>
      <c r="BC14483">
        <v>5.0491000000000001</v>
      </c>
      <c r="BD14483">
        <v>4.5511100000000004</v>
      </c>
      <c r="BE14483" s="1">
        <v>45127</v>
      </c>
      <c r="BF14483">
        <v>4</v>
      </c>
      <c r="BG14483">
        <v>4</v>
      </c>
      <c r="BH14483">
        <v>4</v>
      </c>
      <c r="BI14483">
        <v>36</v>
      </c>
      <c r="BJ14483">
        <v>1</v>
      </c>
      <c r="BK14483">
        <v>0</v>
      </c>
      <c r="BL14483">
        <v>36</v>
      </c>
      <c r="BM14483" s="1">
        <v>44700</v>
      </c>
      <c r="BN14483">
        <v>2</v>
      </c>
      <c r="BO14483">
        <v>2</v>
      </c>
      <c r="BP14483">
        <v>0</v>
      </c>
      <c r="BQ14483">
        <v>20</v>
      </c>
      <c r="BR14483">
        <v>1</v>
      </c>
      <c r="BS14483">
        <v>0</v>
      </c>
      <c r="BT14483">
        <v>20</v>
      </c>
      <c r="BU14483" s="1">
        <v>44252</v>
      </c>
      <c r="BV14483">
        <v>2</v>
      </c>
      <c r="BW14483">
        <v>2</v>
      </c>
      <c r="BX14483">
        <v>0</v>
      </c>
      <c r="BY14483">
        <v>8</v>
      </c>
      <c r="BZ14483">
        <v>1</v>
      </c>
      <c r="CA14483">
        <v>0</v>
      </c>
      <c r="CB14483">
        <v>8</v>
      </c>
      <c r="CC14483">
        <v>26</v>
      </c>
      <c r="CD14483">
        <v>0</v>
      </c>
      <c r="CE14483">
        <v>0</v>
      </c>
      <c r="CF14483">
        <v>0</v>
      </c>
      <c r="CG14483">
        <v>1</v>
      </c>
      <c r="CH14483">
        <v>1300</v>
      </c>
      <c r="CI14483">
        <v>0</v>
      </c>
      <c r="CJ14483">
        <v>1</v>
      </c>
      <c r="CK14483" t="s">
        <v>34333</v>
      </c>
      <c r="CL14483">
        <v>31.475300000000001</v>
      </c>
      <c r="CM14483">
        <v>-100.429</v>
      </c>
      <c r="CO14483">
        <v>76903</v>
      </c>
      <c r="CP14483">
        <v>3254863702</v>
      </c>
      <c r="CQ14483">
        <v>930</v>
      </c>
      <c r="CR14483" t="s">
        <v>58734</v>
      </c>
      <c r="CS14483" t="s">
        <v>34692</v>
      </c>
      <c r="CT14483" t="s">
        <v>20245</v>
      </c>
      <c r="CU14483" t="s">
        <v>43216</v>
      </c>
      <c r="CV14483" s="1">
        <v>38808</v>
      </c>
      <c r="CW14483" s="1" t="s">
        <v>44628</v>
      </c>
      <c r="CX14483">
        <v>6</v>
      </c>
      <c r="CY14483" s="1">
        <v>45413</v>
      </c>
    </row>
    <row r="14484" spans="1:103" x14ac:dyDescent="0.35">
      <c r="A14484" t="s">
        <v>137</v>
      </c>
      <c r="B14484">
        <v>676092</v>
      </c>
      <c r="C14484" t="s">
        <v>13091</v>
      </c>
      <c r="D14484" t="s">
        <v>13542</v>
      </c>
      <c r="E14484" t="s">
        <v>18601</v>
      </c>
      <c r="F14484" t="s">
        <v>63940</v>
      </c>
      <c r="G14484" t="s">
        <v>20230</v>
      </c>
      <c r="H14484" t="s">
        <v>159</v>
      </c>
      <c r="I14484">
        <v>101</v>
      </c>
      <c r="J14484">
        <v>77.099999999999994</v>
      </c>
      <c r="L14484" t="s">
        <v>63107</v>
      </c>
      <c r="M14484">
        <v>481</v>
      </c>
      <c r="N14484" t="s">
        <v>20245</v>
      </c>
      <c r="P14484" t="s">
        <v>20245</v>
      </c>
      <c r="Q14484" t="s">
        <v>20245</v>
      </c>
      <c r="R14484" t="s">
        <v>20245</v>
      </c>
      <c r="S14484" t="s">
        <v>20241</v>
      </c>
      <c r="T14484">
        <v>3</v>
      </c>
      <c r="V14484">
        <v>4</v>
      </c>
      <c r="X14484">
        <v>3</v>
      </c>
      <c r="Z14484">
        <v>5</v>
      </c>
      <c r="AB14484">
        <v>2</v>
      </c>
      <c r="AD14484">
        <v>1</v>
      </c>
      <c r="AH14484">
        <v>1.86093</v>
      </c>
      <c r="AI14484">
        <v>1.21329</v>
      </c>
      <c r="AJ14484">
        <v>0.31258999999999998</v>
      </c>
      <c r="AK14484">
        <v>1.5258799999999999</v>
      </c>
      <c r="AL14484">
        <v>3.3868100000000001</v>
      </c>
      <c r="AM14484">
        <v>2.8461400000000001</v>
      </c>
      <c r="AN14484">
        <v>0.26074000000000003</v>
      </c>
      <c r="AO14484">
        <v>3.49E-3</v>
      </c>
      <c r="AP14484">
        <v>52.7</v>
      </c>
      <c r="AR14484">
        <v>55.6</v>
      </c>
      <c r="AT14484">
        <v>1</v>
      </c>
      <c r="AV14484">
        <v>2.0584799999999999</v>
      </c>
      <c r="AW14484">
        <v>0.84928000000000003</v>
      </c>
      <c r="AX14484">
        <v>0.47621000000000002</v>
      </c>
      <c r="AY14484">
        <v>3.3839800000000002</v>
      </c>
      <c r="AZ14484">
        <v>1.8417300000000001</v>
      </c>
      <c r="BA14484">
        <v>1.05427</v>
      </c>
      <c r="BB14484">
        <v>0.24734</v>
      </c>
      <c r="BC14484">
        <v>3.1546699999999999</v>
      </c>
      <c r="BD14484">
        <v>2.6510600000000002</v>
      </c>
      <c r="BE14484" s="1">
        <v>45315</v>
      </c>
      <c r="BF14484">
        <v>2</v>
      </c>
      <c r="BG14484">
        <v>2</v>
      </c>
      <c r="BH14484">
        <v>0</v>
      </c>
      <c r="BI14484">
        <v>8</v>
      </c>
      <c r="BJ14484">
        <v>1</v>
      </c>
      <c r="BK14484">
        <v>0</v>
      </c>
      <c r="BL14484">
        <v>8</v>
      </c>
      <c r="BM14484" s="1">
        <v>44896</v>
      </c>
      <c r="BN14484">
        <v>7</v>
      </c>
      <c r="BO14484">
        <v>7</v>
      </c>
      <c r="BP14484">
        <v>1</v>
      </c>
      <c r="BQ14484">
        <v>28</v>
      </c>
      <c r="BR14484">
        <v>1</v>
      </c>
      <c r="BS14484">
        <v>0</v>
      </c>
      <c r="BT14484">
        <v>28</v>
      </c>
      <c r="BU14484" s="1">
        <v>44454</v>
      </c>
      <c r="BV14484">
        <v>5</v>
      </c>
      <c r="BW14484">
        <v>2</v>
      </c>
      <c r="BX14484">
        <v>3</v>
      </c>
      <c r="BY14484">
        <v>28</v>
      </c>
      <c r="BZ14484">
        <v>1</v>
      </c>
      <c r="CA14484">
        <v>0</v>
      </c>
      <c r="CB14484">
        <v>28</v>
      </c>
      <c r="CC14484">
        <v>18</v>
      </c>
      <c r="CD14484">
        <v>2</v>
      </c>
      <c r="CE14484">
        <v>2</v>
      </c>
      <c r="CF14484">
        <v>0</v>
      </c>
      <c r="CG14484">
        <v>1</v>
      </c>
      <c r="CH14484">
        <v>9750</v>
      </c>
      <c r="CI14484">
        <v>0</v>
      </c>
      <c r="CJ14484">
        <v>1</v>
      </c>
      <c r="CK14484" t="s">
        <v>34334</v>
      </c>
      <c r="CL14484">
        <v>31.965800000000002</v>
      </c>
      <c r="CM14484">
        <v>-95.224999999999994</v>
      </c>
      <c r="CO14484">
        <v>75766</v>
      </c>
      <c r="CP14484">
        <v>9035869871</v>
      </c>
      <c r="CQ14484">
        <v>281</v>
      </c>
      <c r="CR14484" t="s">
        <v>58735</v>
      </c>
      <c r="CS14484" t="s">
        <v>34692</v>
      </c>
      <c r="CT14484" t="s">
        <v>20245</v>
      </c>
      <c r="CU14484" t="s">
        <v>43191</v>
      </c>
      <c r="CV14484" s="1">
        <v>38808</v>
      </c>
      <c r="CW14484" s="1" t="s">
        <v>44628</v>
      </c>
      <c r="CX14484">
        <v>6</v>
      </c>
      <c r="CY14484" s="1">
        <v>45413</v>
      </c>
    </row>
    <row r="14485" spans="1:103" x14ac:dyDescent="0.35">
      <c r="A14485" t="s">
        <v>137</v>
      </c>
      <c r="B14485">
        <v>676093</v>
      </c>
      <c r="C14485" t="s">
        <v>13092</v>
      </c>
      <c r="D14485" t="s">
        <v>18499</v>
      </c>
      <c r="E14485" t="s">
        <v>20214</v>
      </c>
      <c r="F14485" t="s">
        <v>63940</v>
      </c>
      <c r="G14485" t="s">
        <v>20230</v>
      </c>
      <c r="H14485" t="s">
        <v>159</v>
      </c>
      <c r="I14485">
        <v>84</v>
      </c>
      <c r="J14485">
        <v>72.5</v>
      </c>
      <c r="N14485" t="s">
        <v>20245</v>
      </c>
      <c r="P14485" t="s">
        <v>20245</v>
      </c>
      <c r="Q14485" t="s">
        <v>20245</v>
      </c>
      <c r="R14485" t="s">
        <v>20245</v>
      </c>
      <c r="S14485" t="s">
        <v>20241</v>
      </c>
      <c r="T14485">
        <v>4</v>
      </c>
      <c r="V14485">
        <v>4</v>
      </c>
      <c r="X14485">
        <v>2</v>
      </c>
      <c r="Z14485">
        <v>2</v>
      </c>
      <c r="AC14485">
        <v>2</v>
      </c>
      <c r="AD14485">
        <v>2</v>
      </c>
      <c r="AH14485">
        <v>2.4776699999999998</v>
      </c>
      <c r="AI14485">
        <v>0.58265999999999996</v>
      </c>
      <c r="AJ14485">
        <v>0.36525000000000002</v>
      </c>
      <c r="AK14485">
        <v>0.94791999999999998</v>
      </c>
      <c r="AL14485">
        <v>3.4255900000000001</v>
      </c>
      <c r="AM14485">
        <v>2.9558300000000002</v>
      </c>
      <c r="AN14485">
        <v>0.31294</v>
      </c>
      <c r="AO14485">
        <v>6.3960000000000003E-2</v>
      </c>
      <c r="AP14485">
        <v>59</v>
      </c>
      <c r="AS14485">
        <v>6</v>
      </c>
      <c r="AT14485">
        <v>0</v>
      </c>
      <c r="AV14485">
        <v>1.9448399999999999</v>
      </c>
      <c r="AW14485">
        <v>0.7591</v>
      </c>
      <c r="AX14485">
        <v>0.39903</v>
      </c>
      <c r="AY14485">
        <v>3.10297</v>
      </c>
      <c r="AZ14485">
        <v>2.5954000000000002</v>
      </c>
      <c r="BA14485">
        <v>0.56645000000000001</v>
      </c>
      <c r="BB14485">
        <v>0.34492</v>
      </c>
      <c r="BC14485">
        <v>3.4797600000000002</v>
      </c>
      <c r="BD14485">
        <v>3.00257</v>
      </c>
      <c r="BE14485" s="1">
        <v>44931</v>
      </c>
      <c r="BF14485">
        <v>2</v>
      </c>
      <c r="BG14485">
        <v>1</v>
      </c>
      <c r="BH14485">
        <v>1</v>
      </c>
      <c r="BI14485">
        <v>12</v>
      </c>
      <c r="BJ14485">
        <v>1</v>
      </c>
      <c r="BK14485">
        <v>0</v>
      </c>
      <c r="BL14485">
        <v>12</v>
      </c>
      <c r="BM14485" s="1">
        <v>44498</v>
      </c>
      <c r="BN14485">
        <v>8</v>
      </c>
      <c r="BO14485">
        <v>7</v>
      </c>
      <c r="BP14485">
        <v>1</v>
      </c>
      <c r="BQ14485">
        <v>48</v>
      </c>
      <c r="BR14485">
        <v>1</v>
      </c>
      <c r="BS14485">
        <v>0</v>
      </c>
      <c r="BT14485">
        <v>48</v>
      </c>
      <c r="BU14485" s="1">
        <v>43705</v>
      </c>
      <c r="BV14485">
        <v>10</v>
      </c>
      <c r="BW14485">
        <v>7</v>
      </c>
      <c r="BX14485">
        <v>3</v>
      </c>
      <c r="BY14485">
        <v>60</v>
      </c>
      <c r="BZ14485">
        <v>1</v>
      </c>
      <c r="CA14485">
        <v>0</v>
      </c>
      <c r="CB14485">
        <v>60</v>
      </c>
      <c r="CC14485">
        <v>32</v>
      </c>
      <c r="CD14485">
        <v>1</v>
      </c>
      <c r="CE14485">
        <v>3</v>
      </c>
      <c r="CF14485">
        <v>1</v>
      </c>
      <c r="CG14485">
        <v>4</v>
      </c>
      <c r="CH14485">
        <v>26386.7</v>
      </c>
      <c r="CI14485">
        <v>0</v>
      </c>
      <c r="CJ14485">
        <v>4</v>
      </c>
      <c r="CK14485" t="s">
        <v>34335</v>
      </c>
      <c r="CL14485">
        <v>30.6432</v>
      </c>
      <c r="CM14485">
        <v>-97.045000000000002</v>
      </c>
      <c r="CO14485">
        <v>76567</v>
      </c>
      <c r="CP14485">
        <v>5124462548</v>
      </c>
      <c r="CQ14485">
        <v>795</v>
      </c>
      <c r="CR14485" t="s">
        <v>58736</v>
      </c>
      <c r="CS14485" t="s">
        <v>34692</v>
      </c>
      <c r="CT14485" t="s">
        <v>20245</v>
      </c>
      <c r="CU14485" t="s">
        <v>43206</v>
      </c>
      <c r="CV14485" s="1">
        <v>38808</v>
      </c>
      <c r="CW14485" s="1" t="s">
        <v>44628</v>
      </c>
      <c r="CX14485">
        <v>6</v>
      </c>
      <c r="CY14485" s="1">
        <v>45413</v>
      </c>
    </row>
    <row r="14486" spans="1:103" x14ac:dyDescent="0.35">
      <c r="A14486" t="s">
        <v>137</v>
      </c>
      <c r="B14486">
        <v>676094</v>
      </c>
      <c r="C14486" t="s">
        <v>13093</v>
      </c>
      <c r="D14486" t="s">
        <v>13804</v>
      </c>
      <c r="E14486" t="s">
        <v>18712</v>
      </c>
      <c r="F14486" t="s">
        <v>44628</v>
      </c>
      <c r="G14486" t="s">
        <v>20230</v>
      </c>
      <c r="H14486" t="s">
        <v>159</v>
      </c>
      <c r="I14486">
        <v>120</v>
      </c>
      <c r="J14486">
        <v>105.2</v>
      </c>
      <c r="L14486" t="s">
        <v>63488</v>
      </c>
      <c r="M14486">
        <v>224</v>
      </c>
      <c r="N14486" t="s">
        <v>20245</v>
      </c>
      <c r="P14486" t="s">
        <v>20245</v>
      </c>
      <c r="Q14486" t="s">
        <v>20245</v>
      </c>
      <c r="R14486" t="s">
        <v>20245</v>
      </c>
      <c r="S14486" t="s">
        <v>20241</v>
      </c>
      <c r="T14486">
        <v>1</v>
      </c>
      <c r="V14486">
        <v>2</v>
      </c>
      <c r="X14486">
        <v>3</v>
      </c>
      <c r="Z14486">
        <v>5</v>
      </c>
      <c r="AB14486">
        <v>1</v>
      </c>
      <c r="AD14486">
        <v>1</v>
      </c>
      <c r="AH14486">
        <v>1.7105399999999999</v>
      </c>
      <c r="AI14486">
        <v>1.2096</v>
      </c>
      <c r="AJ14486">
        <v>0.17049</v>
      </c>
      <c r="AK14486">
        <v>1.38009</v>
      </c>
      <c r="AL14486">
        <v>3.09063</v>
      </c>
      <c r="AM14486">
        <v>2.6447500000000002</v>
      </c>
      <c r="AN14486">
        <v>9.1380000000000003E-2</v>
      </c>
      <c r="AO14486">
        <v>4.5190000000000001E-2</v>
      </c>
      <c r="AP14486">
        <v>37.299999999999997</v>
      </c>
      <c r="AS14486">
        <v>6</v>
      </c>
      <c r="AT14486">
        <v>0</v>
      </c>
      <c r="AV14486">
        <v>1.9852399999999999</v>
      </c>
      <c r="AW14486">
        <v>0.77527000000000001</v>
      </c>
      <c r="AX14486">
        <v>0.41483999999999999</v>
      </c>
      <c r="AY14486">
        <v>3.1753499999999999</v>
      </c>
      <c r="AZ14486">
        <v>1.75535</v>
      </c>
      <c r="BA14486">
        <v>1.1514</v>
      </c>
      <c r="BB14486">
        <v>0.15486</v>
      </c>
      <c r="BC14486">
        <v>3.0679400000000001</v>
      </c>
      <c r="BD14486">
        <v>2.6253299999999999</v>
      </c>
      <c r="BE14486" s="1">
        <v>44950</v>
      </c>
      <c r="BF14486">
        <v>6</v>
      </c>
      <c r="BG14486">
        <v>5</v>
      </c>
      <c r="BH14486">
        <v>1</v>
      </c>
      <c r="BI14486">
        <v>32</v>
      </c>
      <c r="BJ14486">
        <v>1</v>
      </c>
      <c r="BK14486">
        <v>0</v>
      </c>
      <c r="BL14486">
        <v>32</v>
      </c>
      <c r="BM14486" s="1">
        <v>44503</v>
      </c>
      <c r="BN14486">
        <v>7</v>
      </c>
      <c r="BO14486">
        <v>6</v>
      </c>
      <c r="BP14486">
        <v>1</v>
      </c>
      <c r="BQ14486">
        <v>64</v>
      </c>
      <c r="BR14486">
        <v>1</v>
      </c>
      <c r="BS14486">
        <v>0</v>
      </c>
      <c r="BT14486">
        <v>64</v>
      </c>
      <c r="BU14486" s="1">
        <v>43880</v>
      </c>
      <c r="BV14486">
        <v>19</v>
      </c>
      <c r="BW14486">
        <v>17</v>
      </c>
      <c r="BX14486">
        <v>2</v>
      </c>
      <c r="BY14486">
        <v>223</v>
      </c>
      <c r="BZ14486">
        <v>1</v>
      </c>
      <c r="CA14486">
        <v>0</v>
      </c>
      <c r="CB14486">
        <v>223</v>
      </c>
      <c r="CC14486">
        <v>74.5</v>
      </c>
      <c r="CD14486">
        <v>2</v>
      </c>
      <c r="CE14486">
        <v>3</v>
      </c>
      <c r="CF14486">
        <v>3</v>
      </c>
      <c r="CG14486">
        <v>2</v>
      </c>
      <c r="CH14486">
        <v>8713.4599999999991</v>
      </c>
      <c r="CI14486">
        <v>0</v>
      </c>
      <c r="CJ14486">
        <v>2</v>
      </c>
      <c r="CK14486" t="s">
        <v>34336</v>
      </c>
      <c r="CL14486">
        <v>30.081900000000001</v>
      </c>
      <c r="CM14486">
        <v>-93.757999999999996</v>
      </c>
      <c r="CN14486">
        <v>22</v>
      </c>
      <c r="CO14486">
        <v>77630</v>
      </c>
      <c r="CP14486">
        <v>4098838803</v>
      </c>
      <c r="CQ14486">
        <v>840</v>
      </c>
      <c r="CR14486" t="s">
        <v>58737</v>
      </c>
      <c r="CS14486" t="s">
        <v>34692</v>
      </c>
      <c r="CT14486" t="s">
        <v>20245</v>
      </c>
      <c r="CU14486" t="s">
        <v>43161</v>
      </c>
      <c r="CV14486" s="1">
        <v>38785</v>
      </c>
      <c r="CW14486" s="1" t="s">
        <v>44628</v>
      </c>
      <c r="CX14486">
        <v>6</v>
      </c>
      <c r="CY14486" s="1">
        <v>45413</v>
      </c>
    </row>
    <row r="14487" spans="1:103" x14ac:dyDescent="0.35">
      <c r="A14487" t="s">
        <v>137</v>
      </c>
      <c r="B14487">
        <v>676095</v>
      </c>
      <c r="C14487" t="s">
        <v>13094</v>
      </c>
      <c r="D14487" t="s">
        <v>15986</v>
      </c>
      <c r="E14487" t="s">
        <v>19946</v>
      </c>
      <c r="F14487" t="s">
        <v>44628</v>
      </c>
      <c r="G14487" t="s">
        <v>20227</v>
      </c>
      <c r="H14487" t="s">
        <v>159</v>
      </c>
      <c r="I14487">
        <v>125</v>
      </c>
      <c r="J14487">
        <v>92</v>
      </c>
      <c r="L14487" t="s">
        <v>63859</v>
      </c>
      <c r="M14487">
        <v>521</v>
      </c>
      <c r="N14487" t="s">
        <v>20245</v>
      </c>
      <c r="P14487" t="s">
        <v>20245</v>
      </c>
      <c r="Q14487" t="s">
        <v>20245</v>
      </c>
      <c r="R14487" t="s">
        <v>20245</v>
      </c>
      <c r="S14487" t="s">
        <v>20241</v>
      </c>
      <c r="T14487">
        <v>1</v>
      </c>
      <c r="V14487">
        <v>1</v>
      </c>
      <c r="X14487">
        <v>3</v>
      </c>
      <c r="Z14487">
        <v>3</v>
      </c>
      <c r="AB14487">
        <v>4</v>
      </c>
      <c r="AD14487">
        <v>1</v>
      </c>
      <c r="AH14487">
        <v>1.93381</v>
      </c>
      <c r="AI14487">
        <v>0.74812000000000001</v>
      </c>
      <c r="AJ14487">
        <v>0.24418000000000001</v>
      </c>
      <c r="AK14487">
        <v>0.99229999999999996</v>
      </c>
      <c r="AL14487">
        <v>2.92611</v>
      </c>
      <c r="AM14487">
        <v>2.55192</v>
      </c>
      <c r="AN14487">
        <v>0.15709000000000001</v>
      </c>
      <c r="AO14487">
        <v>0.11174000000000001</v>
      </c>
      <c r="AP14487">
        <v>71.8</v>
      </c>
      <c r="AR14487">
        <v>85.7</v>
      </c>
      <c r="AU14487">
        <v>6</v>
      </c>
      <c r="AV14487">
        <v>2.0406900000000001</v>
      </c>
      <c r="AW14487">
        <v>0.78966000000000003</v>
      </c>
      <c r="AX14487">
        <v>0.41959999999999997</v>
      </c>
      <c r="AY14487">
        <v>3.2499500000000001</v>
      </c>
      <c r="AZ14487">
        <v>1.9305399999999999</v>
      </c>
      <c r="BA14487">
        <v>0.69915000000000005</v>
      </c>
      <c r="BB14487">
        <v>0.21928</v>
      </c>
      <c r="BC14487">
        <v>2.8379500000000002</v>
      </c>
      <c r="BD14487">
        <v>2.4750399999999999</v>
      </c>
      <c r="BE14487" s="1">
        <v>45172</v>
      </c>
      <c r="BF14487">
        <v>10</v>
      </c>
      <c r="BG14487">
        <v>8</v>
      </c>
      <c r="BH14487">
        <v>3</v>
      </c>
      <c r="BI14487">
        <v>139</v>
      </c>
      <c r="BJ14487">
        <v>1</v>
      </c>
      <c r="BK14487">
        <v>0</v>
      </c>
      <c r="BL14487">
        <v>139</v>
      </c>
      <c r="BM14487" s="1">
        <v>44756</v>
      </c>
      <c r="BN14487">
        <v>8</v>
      </c>
      <c r="BO14487">
        <v>4</v>
      </c>
      <c r="BP14487">
        <v>4</v>
      </c>
      <c r="BQ14487">
        <v>131</v>
      </c>
      <c r="BR14487">
        <v>1</v>
      </c>
      <c r="BS14487">
        <v>0</v>
      </c>
      <c r="BT14487">
        <v>131</v>
      </c>
      <c r="BU14487" s="1">
        <v>44364</v>
      </c>
      <c r="BV14487">
        <v>21</v>
      </c>
      <c r="BW14487">
        <v>16</v>
      </c>
      <c r="BX14487">
        <v>5</v>
      </c>
      <c r="BY14487">
        <v>172</v>
      </c>
      <c r="BZ14487">
        <v>1</v>
      </c>
      <c r="CA14487">
        <v>0</v>
      </c>
      <c r="CB14487">
        <v>172</v>
      </c>
      <c r="CC14487">
        <v>141.833</v>
      </c>
      <c r="CD14487">
        <v>2</v>
      </c>
      <c r="CE14487">
        <v>9</v>
      </c>
      <c r="CF14487">
        <v>0</v>
      </c>
      <c r="CG14487">
        <v>2</v>
      </c>
      <c r="CH14487">
        <v>90169.39</v>
      </c>
      <c r="CI14487">
        <v>1</v>
      </c>
      <c r="CJ14487">
        <v>3</v>
      </c>
      <c r="CK14487" t="s">
        <v>34337</v>
      </c>
      <c r="CL14487">
        <v>30.180800000000001</v>
      </c>
      <c r="CM14487">
        <v>-97.843999999999994</v>
      </c>
      <c r="CO14487">
        <v>78748</v>
      </c>
      <c r="CP14487">
        <v>5122820141</v>
      </c>
      <c r="CQ14487">
        <v>940</v>
      </c>
      <c r="CR14487" t="s">
        <v>58738</v>
      </c>
      <c r="CS14487" t="s">
        <v>34692</v>
      </c>
      <c r="CT14487" t="s">
        <v>20245</v>
      </c>
      <c r="CU14487" t="s">
        <v>43236</v>
      </c>
      <c r="CV14487" s="1">
        <v>38807</v>
      </c>
      <c r="CW14487" s="1" t="s">
        <v>44628</v>
      </c>
      <c r="CX14487">
        <v>6</v>
      </c>
      <c r="CY14487" s="1">
        <v>45413</v>
      </c>
    </row>
    <row r="14488" spans="1:103" x14ac:dyDescent="0.35">
      <c r="A14488" t="s">
        <v>137</v>
      </c>
      <c r="B14488">
        <v>676096</v>
      </c>
      <c r="C14488" t="s">
        <v>13095</v>
      </c>
      <c r="D14488" t="s">
        <v>18339</v>
      </c>
      <c r="E14488" t="s">
        <v>19962</v>
      </c>
      <c r="F14488" t="s">
        <v>63940</v>
      </c>
      <c r="G14488" t="s">
        <v>20239</v>
      </c>
      <c r="H14488" t="s">
        <v>161</v>
      </c>
      <c r="I14488">
        <v>128</v>
      </c>
      <c r="J14488">
        <v>89</v>
      </c>
      <c r="L14488" t="s">
        <v>61211</v>
      </c>
      <c r="M14488">
        <v>495</v>
      </c>
      <c r="N14488" t="s">
        <v>20245</v>
      </c>
      <c r="P14488" t="s">
        <v>20245</v>
      </c>
      <c r="Q14488" t="s">
        <v>20245</v>
      </c>
      <c r="R14488" t="s">
        <v>20245</v>
      </c>
      <c r="S14488" t="s">
        <v>20241</v>
      </c>
      <c r="T14488">
        <v>2</v>
      </c>
      <c r="V14488">
        <v>2</v>
      </c>
      <c r="X14488">
        <v>4</v>
      </c>
      <c r="Z14488">
        <v>4</v>
      </c>
      <c r="AB14488">
        <v>5</v>
      </c>
      <c r="AD14488">
        <v>2</v>
      </c>
      <c r="AH14488">
        <v>1.79281</v>
      </c>
      <c r="AI14488">
        <v>1.1406099999999999</v>
      </c>
      <c r="AJ14488">
        <v>0.42473</v>
      </c>
      <c r="AK14488">
        <v>1.56534</v>
      </c>
      <c r="AL14488">
        <v>3.3581500000000002</v>
      </c>
      <c r="AM14488">
        <v>3.02942</v>
      </c>
      <c r="AN14488">
        <v>0.39637</v>
      </c>
      <c r="AO14488">
        <v>0.12590000000000001</v>
      </c>
      <c r="AP14488">
        <v>50.6</v>
      </c>
      <c r="AR14488">
        <v>43.8</v>
      </c>
      <c r="AT14488">
        <v>1</v>
      </c>
      <c r="AV14488">
        <v>2.13862</v>
      </c>
      <c r="AW14488">
        <v>0.81323000000000001</v>
      </c>
      <c r="AX14488">
        <v>0.42431000000000002</v>
      </c>
      <c r="AY14488">
        <v>3.37616</v>
      </c>
      <c r="AZ14488">
        <v>1.70783</v>
      </c>
      <c r="BA14488">
        <v>1.0350600000000001</v>
      </c>
      <c r="BB14488">
        <v>0.37718000000000002</v>
      </c>
      <c r="BC14488">
        <v>3.1352199999999999</v>
      </c>
      <c r="BD14488">
        <v>2.8283200000000002</v>
      </c>
      <c r="BE14488" s="1">
        <v>45267</v>
      </c>
      <c r="BF14488">
        <v>10</v>
      </c>
      <c r="BG14488">
        <v>7</v>
      </c>
      <c r="BH14488">
        <v>4</v>
      </c>
      <c r="BI14488">
        <v>72</v>
      </c>
      <c r="BJ14488">
        <v>1</v>
      </c>
      <c r="BK14488">
        <v>0</v>
      </c>
      <c r="BL14488">
        <v>72</v>
      </c>
      <c r="BM14488" s="1">
        <v>44841</v>
      </c>
      <c r="BN14488">
        <v>7</v>
      </c>
      <c r="BO14488">
        <v>6</v>
      </c>
      <c r="BP14488">
        <v>1</v>
      </c>
      <c r="BQ14488">
        <v>203</v>
      </c>
      <c r="BR14488">
        <v>1</v>
      </c>
      <c r="BS14488">
        <v>0</v>
      </c>
      <c r="BT14488">
        <v>203</v>
      </c>
      <c r="BU14488" s="1">
        <v>44427</v>
      </c>
      <c r="BV14488">
        <v>16</v>
      </c>
      <c r="BW14488">
        <v>8</v>
      </c>
      <c r="BX14488">
        <v>8</v>
      </c>
      <c r="BY14488">
        <v>92</v>
      </c>
      <c r="BZ14488">
        <v>1</v>
      </c>
      <c r="CA14488">
        <v>0</v>
      </c>
      <c r="CB14488">
        <v>92</v>
      </c>
      <c r="CC14488">
        <v>119</v>
      </c>
      <c r="CD14488">
        <v>6</v>
      </c>
      <c r="CE14488">
        <v>2</v>
      </c>
      <c r="CF14488">
        <v>1</v>
      </c>
      <c r="CG14488">
        <v>2</v>
      </c>
      <c r="CH14488">
        <v>102759.09</v>
      </c>
      <c r="CI14488">
        <v>0</v>
      </c>
      <c r="CJ14488">
        <v>2</v>
      </c>
      <c r="CK14488" t="s">
        <v>63892</v>
      </c>
      <c r="CL14488">
        <v>33.174500000000002</v>
      </c>
      <c r="CM14488">
        <v>-96.765000000000001</v>
      </c>
      <c r="CO14488">
        <v>75070</v>
      </c>
      <c r="CP14488">
        <v>9725489339</v>
      </c>
      <c r="CQ14488">
        <v>310</v>
      </c>
      <c r="CR14488" t="s">
        <v>63891</v>
      </c>
      <c r="CS14488" t="s">
        <v>34692</v>
      </c>
      <c r="CT14488" t="s">
        <v>20245</v>
      </c>
      <c r="CU14488" t="s">
        <v>43178</v>
      </c>
      <c r="CV14488" s="1">
        <v>38827</v>
      </c>
      <c r="CW14488" s="1" t="s">
        <v>44628</v>
      </c>
      <c r="CX14488">
        <v>6</v>
      </c>
      <c r="CY14488" s="1">
        <v>45413</v>
      </c>
    </row>
    <row r="14489" spans="1:103" x14ac:dyDescent="0.35">
      <c r="A14489" t="s">
        <v>137</v>
      </c>
      <c r="B14489">
        <v>676097</v>
      </c>
      <c r="C14489" t="s">
        <v>13096</v>
      </c>
      <c r="D14489" t="s">
        <v>18403</v>
      </c>
      <c r="E14489" t="s">
        <v>20185</v>
      </c>
      <c r="F14489" t="s">
        <v>44628</v>
      </c>
      <c r="G14489" t="s">
        <v>20227</v>
      </c>
      <c r="H14489" t="s">
        <v>159</v>
      </c>
      <c r="I14489">
        <v>125</v>
      </c>
      <c r="J14489">
        <v>92.9</v>
      </c>
      <c r="L14489" t="s">
        <v>62223</v>
      </c>
      <c r="M14489">
        <v>370</v>
      </c>
      <c r="N14489" t="s">
        <v>20245</v>
      </c>
      <c r="P14489" t="s">
        <v>20245</v>
      </c>
      <c r="Q14489" t="s">
        <v>20245</v>
      </c>
      <c r="R14489" t="s">
        <v>20245</v>
      </c>
      <c r="S14489" t="s">
        <v>20241</v>
      </c>
      <c r="T14489">
        <v>1</v>
      </c>
      <c r="V14489">
        <v>2</v>
      </c>
      <c r="X14489">
        <v>2</v>
      </c>
      <c r="Z14489">
        <v>4</v>
      </c>
      <c r="AB14489">
        <v>1</v>
      </c>
      <c r="AD14489">
        <v>1</v>
      </c>
      <c r="AH14489">
        <v>2.0088699999999999</v>
      </c>
      <c r="AI14489">
        <v>0.80369999999999997</v>
      </c>
      <c r="AJ14489">
        <v>0.23454</v>
      </c>
      <c r="AK14489">
        <v>1.0382400000000001</v>
      </c>
      <c r="AL14489">
        <v>3.04711</v>
      </c>
      <c r="AM14489">
        <v>2.6840299999999999</v>
      </c>
      <c r="AN14489">
        <v>0.16792000000000001</v>
      </c>
      <c r="AO14489">
        <v>5.7540000000000001E-2</v>
      </c>
      <c r="AP14489">
        <v>41.9</v>
      </c>
      <c r="AR14489">
        <v>71.400000000000006</v>
      </c>
      <c r="AT14489">
        <v>0</v>
      </c>
      <c r="AV14489">
        <v>2.01891</v>
      </c>
      <c r="AW14489">
        <v>0.83077999999999996</v>
      </c>
      <c r="AX14489">
        <v>0.45406000000000002</v>
      </c>
      <c r="AY14489">
        <v>3.30376</v>
      </c>
      <c r="AZ14489">
        <v>2.02712</v>
      </c>
      <c r="BA14489">
        <v>0.71391000000000004</v>
      </c>
      <c r="BB14489">
        <v>0.19464000000000001</v>
      </c>
      <c r="BC14489">
        <v>2.9071699999999998</v>
      </c>
      <c r="BD14489">
        <v>2.5607700000000002</v>
      </c>
      <c r="BE14489" s="1">
        <v>45001</v>
      </c>
      <c r="BF14489">
        <v>5</v>
      </c>
      <c r="BG14489">
        <v>4</v>
      </c>
      <c r="BH14489">
        <v>1</v>
      </c>
      <c r="BI14489">
        <v>36</v>
      </c>
      <c r="BJ14489">
        <v>1</v>
      </c>
      <c r="BK14489">
        <v>0</v>
      </c>
      <c r="BL14489">
        <v>36</v>
      </c>
      <c r="BM14489" s="1">
        <v>44574</v>
      </c>
      <c r="BN14489">
        <v>8</v>
      </c>
      <c r="BO14489">
        <v>2</v>
      </c>
      <c r="BP14489">
        <v>6</v>
      </c>
      <c r="BQ14489">
        <v>52</v>
      </c>
      <c r="BR14489">
        <v>1</v>
      </c>
      <c r="BS14489">
        <v>0</v>
      </c>
      <c r="BT14489">
        <v>52</v>
      </c>
      <c r="BU14489" s="1">
        <v>43768</v>
      </c>
      <c r="BV14489">
        <v>15</v>
      </c>
      <c r="BW14489">
        <v>7</v>
      </c>
      <c r="BX14489">
        <v>8</v>
      </c>
      <c r="BY14489">
        <v>203</v>
      </c>
      <c r="BZ14489">
        <v>1</v>
      </c>
      <c r="CA14489">
        <v>0</v>
      </c>
      <c r="CB14489">
        <v>203</v>
      </c>
      <c r="CC14489">
        <v>69.167000000000002</v>
      </c>
      <c r="CD14489">
        <v>16</v>
      </c>
      <c r="CE14489">
        <v>7</v>
      </c>
      <c r="CF14489">
        <v>6</v>
      </c>
      <c r="CG14489">
        <v>4</v>
      </c>
      <c r="CH14489">
        <v>51827.5</v>
      </c>
      <c r="CI14489">
        <v>0</v>
      </c>
      <c r="CJ14489">
        <v>4</v>
      </c>
      <c r="CK14489" t="s">
        <v>34338</v>
      </c>
      <c r="CL14489">
        <v>30.3889</v>
      </c>
      <c r="CM14489">
        <v>-96.084999999999994</v>
      </c>
      <c r="CN14489">
        <v>22</v>
      </c>
      <c r="CO14489">
        <v>77868</v>
      </c>
      <c r="CP14489">
        <v>9368254043</v>
      </c>
      <c r="CQ14489">
        <v>580</v>
      </c>
      <c r="CR14489" t="s">
        <v>58739</v>
      </c>
      <c r="CS14489" t="s">
        <v>34692</v>
      </c>
      <c r="CT14489" t="s">
        <v>20245</v>
      </c>
      <c r="CU14489" t="s">
        <v>44410</v>
      </c>
      <c r="CV14489" s="1">
        <v>38821</v>
      </c>
      <c r="CW14489" s="1" t="s">
        <v>44628</v>
      </c>
      <c r="CX14489">
        <v>6</v>
      </c>
      <c r="CY14489" s="1">
        <v>45413</v>
      </c>
    </row>
    <row r="14490" spans="1:103" x14ac:dyDescent="0.35">
      <c r="A14490" t="s">
        <v>137</v>
      </c>
      <c r="B14490">
        <v>676098</v>
      </c>
      <c r="C14490" t="s">
        <v>13097</v>
      </c>
      <c r="D14490" t="s">
        <v>18363</v>
      </c>
      <c r="E14490" t="s">
        <v>89</v>
      </c>
      <c r="F14490" t="s">
        <v>44628</v>
      </c>
      <c r="G14490" t="s">
        <v>20227</v>
      </c>
      <c r="H14490" t="s">
        <v>159</v>
      </c>
      <c r="I14490">
        <v>124</v>
      </c>
      <c r="J14490">
        <v>57.6</v>
      </c>
      <c r="N14490" t="s">
        <v>20245</v>
      </c>
      <c r="P14490" t="s">
        <v>20245</v>
      </c>
      <c r="Q14490" t="s">
        <v>20245</v>
      </c>
      <c r="R14490" t="s">
        <v>20245</v>
      </c>
      <c r="S14490" t="s">
        <v>20241</v>
      </c>
      <c r="T14490">
        <v>1</v>
      </c>
      <c r="V14490">
        <v>1</v>
      </c>
      <c r="X14490">
        <v>3</v>
      </c>
      <c r="Z14490">
        <v>3</v>
      </c>
      <c r="AC14490">
        <v>2</v>
      </c>
      <c r="AD14490">
        <v>1</v>
      </c>
      <c r="AE14490">
        <v>12</v>
      </c>
      <c r="AH14490">
        <v>1.77644</v>
      </c>
      <c r="AI14490">
        <v>1.02712</v>
      </c>
      <c r="AJ14490">
        <v>0.19447999999999999</v>
      </c>
      <c r="AK14490">
        <v>1.2216100000000001</v>
      </c>
      <c r="AL14490">
        <v>2.9980500000000001</v>
      </c>
      <c r="AM14490">
        <v>2.8027700000000002</v>
      </c>
      <c r="AN14490">
        <v>0.14405000000000001</v>
      </c>
      <c r="AO14490">
        <v>4.2930000000000003E-2</v>
      </c>
      <c r="AP14490">
        <v>79.599999999999994</v>
      </c>
      <c r="AS14490">
        <v>6</v>
      </c>
      <c r="AT14490">
        <v>1</v>
      </c>
      <c r="AV14490">
        <v>2.0512299999999999</v>
      </c>
      <c r="AW14490">
        <v>0.76861999999999997</v>
      </c>
      <c r="AX14490">
        <v>0.39222000000000001</v>
      </c>
      <c r="AY14490">
        <v>3.2120600000000001</v>
      </c>
      <c r="AZ14490">
        <v>1.76433</v>
      </c>
      <c r="BA14490">
        <v>0.98617999999999995</v>
      </c>
      <c r="BB14490">
        <v>0.18684999999999999</v>
      </c>
      <c r="BC14490">
        <v>2.9420199999999999</v>
      </c>
      <c r="BD14490">
        <v>2.7503899999999999</v>
      </c>
      <c r="BE14490" s="1">
        <v>45008</v>
      </c>
      <c r="BF14490">
        <v>18</v>
      </c>
      <c r="BG14490">
        <v>16</v>
      </c>
      <c r="BH14490">
        <v>2</v>
      </c>
      <c r="BI14490">
        <v>128</v>
      </c>
      <c r="BJ14490">
        <v>1</v>
      </c>
      <c r="BK14490">
        <v>0</v>
      </c>
      <c r="BL14490">
        <v>128</v>
      </c>
      <c r="BM14490" s="1">
        <v>44573</v>
      </c>
      <c r="BN14490">
        <v>18</v>
      </c>
      <c r="BO14490">
        <v>13</v>
      </c>
      <c r="BP14490">
        <v>6</v>
      </c>
      <c r="BQ14490">
        <v>124</v>
      </c>
      <c r="BR14490">
        <v>1</v>
      </c>
      <c r="BS14490">
        <v>0</v>
      </c>
      <c r="BT14490">
        <v>124</v>
      </c>
      <c r="BU14490" s="1">
        <v>43805</v>
      </c>
      <c r="BV14490">
        <v>19</v>
      </c>
      <c r="BW14490">
        <v>15</v>
      </c>
      <c r="BX14490">
        <v>4</v>
      </c>
      <c r="BY14490">
        <v>156</v>
      </c>
      <c r="BZ14490">
        <v>1</v>
      </c>
      <c r="CA14490">
        <v>0</v>
      </c>
      <c r="CB14490">
        <v>156</v>
      </c>
      <c r="CC14490">
        <v>131.333</v>
      </c>
      <c r="CD14490">
        <v>1</v>
      </c>
      <c r="CE14490">
        <v>4</v>
      </c>
      <c r="CF14490">
        <v>2</v>
      </c>
      <c r="CG14490">
        <v>4</v>
      </c>
      <c r="CH14490">
        <v>59533.72</v>
      </c>
      <c r="CI14490">
        <v>0</v>
      </c>
      <c r="CJ14490">
        <v>4</v>
      </c>
      <c r="CK14490" t="s">
        <v>34339</v>
      </c>
      <c r="CL14490">
        <v>32.966700000000003</v>
      </c>
      <c r="CM14490">
        <v>-96.727000000000004</v>
      </c>
      <c r="CO14490">
        <v>75080</v>
      </c>
      <c r="CP14490">
        <v>9727592180</v>
      </c>
      <c r="CQ14490">
        <v>390</v>
      </c>
      <c r="CR14490" t="s">
        <v>58740</v>
      </c>
      <c r="CS14490" t="s">
        <v>34692</v>
      </c>
      <c r="CT14490" t="s">
        <v>20245</v>
      </c>
      <c r="CU14490" t="s">
        <v>43220</v>
      </c>
      <c r="CV14490" s="1">
        <v>38799</v>
      </c>
      <c r="CW14490" s="1" t="s">
        <v>44628</v>
      </c>
      <c r="CX14490">
        <v>6</v>
      </c>
      <c r="CY14490" s="1">
        <v>45413</v>
      </c>
    </row>
    <row r="14491" spans="1:103" x14ac:dyDescent="0.35">
      <c r="A14491" t="s">
        <v>137</v>
      </c>
      <c r="B14491">
        <v>676099</v>
      </c>
      <c r="C14491" t="s">
        <v>13098</v>
      </c>
      <c r="D14491" t="s">
        <v>15986</v>
      </c>
      <c r="E14491" t="s">
        <v>19946</v>
      </c>
      <c r="F14491" t="s">
        <v>63940</v>
      </c>
      <c r="G14491" t="s">
        <v>20232</v>
      </c>
      <c r="H14491" t="s">
        <v>160</v>
      </c>
      <c r="I14491">
        <v>90</v>
      </c>
      <c r="J14491">
        <v>65.099999999999994</v>
      </c>
      <c r="N14491" t="s">
        <v>20245</v>
      </c>
      <c r="P14491" t="s">
        <v>20245</v>
      </c>
      <c r="Q14491" t="s">
        <v>20245</v>
      </c>
      <c r="R14491" t="s">
        <v>20245</v>
      </c>
      <c r="S14491" t="s">
        <v>20241</v>
      </c>
      <c r="T14491">
        <v>5</v>
      </c>
      <c r="V14491">
        <v>5</v>
      </c>
      <c r="X14491">
        <v>5</v>
      </c>
      <c r="Z14491">
        <v>5</v>
      </c>
      <c r="AB14491">
        <v>5</v>
      </c>
      <c r="AD14491">
        <v>5</v>
      </c>
      <c r="AH14491">
        <v>3.7326600000000001</v>
      </c>
      <c r="AI14491">
        <v>1.40072</v>
      </c>
      <c r="AJ14491">
        <v>0.43558000000000002</v>
      </c>
      <c r="AK14491">
        <v>1.8363</v>
      </c>
      <c r="AL14491">
        <v>5.5689599999999997</v>
      </c>
      <c r="AM14491">
        <v>5.1313599999999999</v>
      </c>
      <c r="AN14491">
        <v>0.30602000000000001</v>
      </c>
      <c r="AO14491">
        <v>0.1265</v>
      </c>
      <c r="AP14491">
        <v>33.299999999999997</v>
      </c>
      <c r="AR14491">
        <v>25</v>
      </c>
      <c r="AT14491">
        <v>0</v>
      </c>
      <c r="AV14491">
        <v>2.1097899999999998</v>
      </c>
      <c r="AW14491">
        <v>0.69550999999999996</v>
      </c>
      <c r="AX14491">
        <v>0.32236999999999999</v>
      </c>
      <c r="AY14491">
        <v>3.1276799999999998</v>
      </c>
      <c r="AZ14491">
        <v>3.60432</v>
      </c>
      <c r="BA14491">
        <v>1.4862299999999999</v>
      </c>
      <c r="BB14491">
        <v>0.50912999999999997</v>
      </c>
      <c r="BC14491">
        <v>5.6123200000000004</v>
      </c>
      <c r="BD14491">
        <v>5.1713199999999997</v>
      </c>
      <c r="BE14491" s="1">
        <v>45128</v>
      </c>
      <c r="BF14491">
        <v>3</v>
      </c>
      <c r="BG14491">
        <v>3</v>
      </c>
      <c r="BH14491">
        <v>0</v>
      </c>
      <c r="BI14491">
        <v>16</v>
      </c>
      <c r="BJ14491">
        <v>1</v>
      </c>
      <c r="BK14491">
        <v>0</v>
      </c>
      <c r="BL14491">
        <v>16</v>
      </c>
      <c r="BM14491" s="1">
        <v>44699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 s="1">
        <v>43853</v>
      </c>
      <c r="BV14491">
        <v>4</v>
      </c>
      <c r="BW14491">
        <v>4</v>
      </c>
      <c r="BX14491">
        <v>0</v>
      </c>
      <c r="BY14491">
        <v>36</v>
      </c>
      <c r="BZ14491">
        <v>1</v>
      </c>
      <c r="CA14491">
        <v>0</v>
      </c>
      <c r="CB14491">
        <v>36</v>
      </c>
      <c r="CC14491">
        <v>14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 t="s">
        <v>34340</v>
      </c>
      <c r="CL14491">
        <v>30.316099999999999</v>
      </c>
      <c r="CM14491">
        <v>-97.754999999999995</v>
      </c>
      <c r="CO14491">
        <v>78731</v>
      </c>
      <c r="CP14491">
        <v>5124542140</v>
      </c>
      <c r="CQ14491">
        <v>940</v>
      </c>
      <c r="CR14491" t="s">
        <v>58741</v>
      </c>
      <c r="CS14491" t="s">
        <v>34693</v>
      </c>
      <c r="CT14491" t="s">
        <v>20245</v>
      </c>
      <c r="CU14491" t="s">
        <v>44532</v>
      </c>
      <c r="CV14491" s="1">
        <v>38833</v>
      </c>
      <c r="CW14491" s="1" t="s">
        <v>44628</v>
      </c>
      <c r="CX14491">
        <v>6</v>
      </c>
      <c r="CY14491" s="1">
        <v>45413</v>
      </c>
    </row>
    <row r="14492" spans="1:103" x14ac:dyDescent="0.35">
      <c r="A14492" t="s">
        <v>137</v>
      </c>
      <c r="B14492">
        <v>676100</v>
      </c>
      <c r="C14492" t="s">
        <v>13099</v>
      </c>
      <c r="D14492" t="s">
        <v>17823</v>
      </c>
      <c r="E14492" t="s">
        <v>19951</v>
      </c>
      <c r="F14492" t="s">
        <v>44628</v>
      </c>
      <c r="G14492" t="s">
        <v>20232</v>
      </c>
      <c r="H14492" t="s">
        <v>160</v>
      </c>
      <c r="I14492">
        <v>125</v>
      </c>
      <c r="J14492">
        <v>93</v>
      </c>
      <c r="N14492" t="s">
        <v>20245</v>
      </c>
      <c r="O14492" t="s">
        <v>20243</v>
      </c>
      <c r="P14492" t="s">
        <v>20246</v>
      </c>
      <c r="Q14492" t="s">
        <v>20245</v>
      </c>
      <c r="R14492" t="s">
        <v>20245</v>
      </c>
      <c r="S14492" t="s">
        <v>20241</v>
      </c>
      <c r="T14492">
        <v>1</v>
      </c>
      <c r="V14492">
        <v>1</v>
      </c>
      <c r="X14492">
        <v>1</v>
      </c>
      <c r="Z14492">
        <v>2</v>
      </c>
      <c r="AB14492">
        <v>1</v>
      </c>
      <c r="AD14492">
        <v>1</v>
      </c>
      <c r="AH14492">
        <v>1.4502600000000001</v>
      </c>
      <c r="AI14492">
        <v>1.09334</v>
      </c>
      <c r="AJ14492">
        <v>0.24837000000000001</v>
      </c>
      <c r="AK14492">
        <v>1.34171</v>
      </c>
      <c r="AL14492">
        <v>2.7919700000000001</v>
      </c>
      <c r="AM14492">
        <v>2.3903500000000002</v>
      </c>
      <c r="AN14492">
        <v>0.16567000000000001</v>
      </c>
      <c r="AO14492">
        <v>0.12105</v>
      </c>
      <c r="AP14492">
        <v>66.2</v>
      </c>
      <c r="AR14492">
        <v>66.7</v>
      </c>
      <c r="AU14492">
        <v>6</v>
      </c>
      <c r="AV14492">
        <v>2.0233099999999999</v>
      </c>
      <c r="AW14492">
        <v>0.80279</v>
      </c>
      <c r="AX14492">
        <v>0.41355999999999998</v>
      </c>
      <c r="AY14492">
        <v>3.2396699999999998</v>
      </c>
      <c r="AZ14492">
        <v>1.46025</v>
      </c>
      <c r="BA14492">
        <v>1.0050699999999999</v>
      </c>
      <c r="BB14492">
        <v>0.22628999999999999</v>
      </c>
      <c r="BC14492">
        <v>2.71645</v>
      </c>
      <c r="BD14492">
        <v>2.3256899999999998</v>
      </c>
      <c r="BE14492" s="1">
        <v>45282</v>
      </c>
      <c r="BF14492">
        <v>21</v>
      </c>
      <c r="BG14492">
        <v>13</v>
      </c>
      <c r="BH14492">
        <v>12</v>
      </c>
      <c r="BI14492">
        <v>680</v>
      </c>
      <c r="BJ14492">
        <v>1</v>
      </c>
      <c r="BK14492">
        <v>0</v>
      </c>
      <c r="BL14492">
        <v>680</v>
      </c>
      <c r="BM14492" s="1">
        <v>44853</v>
      </c>
      <c r="BN14492">
        <v>9</v>
      </c>
      <c r="BO14492">
        <v>6</v>
      </c>
      <c r="BP14492">
        <v>4</v>
      </c>
      <c r="BQ14492">
        <v>131</v>
      </c>
      <c r="BR14492">
        <v>1</v>
      </c>
      <c r="BS14492">
        <v>0</v>
      </c>
      <c r="BT14492">
        <v>131</v>
      </c>
      <c r="BU14492" s="1">
        <v>44413</v>
      </c>
      <c r="BV14492">
        <v>9</v>
      </c>
      <c r="BW14492">
        <v>6</v>
      </c>
      <c r="BX14492">
        <v>3</v>
      </c>
      <c r="BY14492">
        <v>92</v>
      </c>
      <c r="BZ14492">
        <v>1</v>
      </c>
      <c r="CA14492">
        <v>0</v>
      </c>
      <c r="CB14492">
        <v>92</v>
      </c>
      <c r="CC14492">
        <v>399</v>
      </c>
      <c r="CD14492">
        <v>4</v>
      </c>
      <c r="CE14492">
        <v>23</v>
      </c>
      <c r="CF14492">
        <v>4</v>
      </c>
      <c r="CG14492">
        <v>8</v>
      </c>
      <c r="CH14492">
        <v>223576.28</v>
      </c>
      <c r="CI14492">
        <v>0</v>
      </c>
      <c r="CJ14492">
        <v>8</v>
      </c>
      <c r="CK14492" t="s">
        <v>34341</v>
      </c>
      <c r="CL14492">
        <v>31.4024</v>
      </c>
      <c r="CM14492">
        <v>-100.48099999999999</v>
      </c>
      <c r="CO14492">
        <v>76904</v>
      </c>
      <c r="CP14492">
        <v>3259441660</v>
      </c>
      <c r="CQ14492">
        <v>930</v>
      </c>
      <c r="CR14492" t="s">
        <v>58742</v>
      </c>
      <c r="CS14492" t="s">
        <v>34692</v>
      </c>
      <c r="CT14492" t="s">
        <v>20245</v>
      </c>
      <c r="CU14492" t="s">
        <v>44533</v>
      </c>
      <c r="CV14492" s="1">
        <v>38818</v>
      </c>
      <c r="CW14492" s="1" t="s">
        <v>44628</v>
      </c>
      <c r="CX14492">
        <v>6</v>
      </c>
      <c r="CY14492" s="1">
        <v>45413</v>
      </c>
    </row>
    <row r="14493" spans="1:103" x14ac:dyDescent="0.35">
      <c r="A14493" t="s">
        <v>137</v>
      </c>
      <c r="B14493">
        <v>676101</v>
      </c>
      <c r="C14493" t="s">
        <v>13100</v>
      </c>
      <c r="D14493" t="s">
        <v>17788</v>
      </c>
      <c r="E14493" t="s">
        <v>19927</v>
      </c>
      <c r="F14493" t="s">
        <v>63940</v>
      </c>
      <c r="G14493" t="s">
        <v>20227</v>
      </c>
      <c r="H14493" t="s">
        <v>159</v>
      </c>
      <c r="I14493">
        <v>155</v>
      </c>
      <c r="J14493">
        <v>82.1</v>
      </c>
      <c r="L14493" t="s">
        <v>62219</v>
      </c>
      <c r="M14493">
        <v>425</v>
      </c>
      <c r="N14493" t="s">
        <v>20245</v>
      </c>
      <c r="P14493" t="s">
        <v>20245</v>
      </c>
      <c r="Q14493" t="s">
        <v>20245</v>
      </c>
      <c r="R14493" t="s">
        <v>20245</v>
      </c>
      <c r="S14493" t="s">
        <v>20240</v>
      </c>
      <c r="T14493">
        <v>3</v>
      </c>
      <c r="V14493">
        <v>3</v>
      </c>
      <c r="X14493">
        <v>5</v>
      </c>
      <c r="Z14493">
        <v>5</v>
      </c>
      <c r="AB14493">
        <v>5</v>
      </c>
      <c r="AD14493">
        <v>1</v>
      </c>
      <c r="AH14493">
        <v>1.94557</v>
      </c>
      <c r="AI14493">
        <v>0.91729000000000005</v>
      </c>
      <c r="AJ14493">
        <v>0.28964000000000001</v>
      </c>
      <c r="AK14493">
        <v>1.20692</v>
      </c>
      <c r="AL14493">
        <v>3.1524899999999998</v>
      </c>
      <c r="AM14493">
        <v>2.7618299999999998</v>
      </c>
      <c r="AN14493">
        <v>0.18232000000000001</v>
      </c>
      <c r="AO14493">
        <v>7.2859999999999994E-2</v>
      </c>
      <c r="AP14493">
        <v>55.7</v>
      </c>
      <c r="AR14493">
        <v>66.7</v>
      </c>
      <c r="AT14493">
        <v>0</v>
      </c>
      <c r="AV14493">
        <v>2.0329600000000001</v>
      </c>
      <c r="AW14493">
        <v>0.70938999999999997</v>
      </c>
      <c r="AX14493">
        <v>0.32219999999999999</v>
      </c>
      <c r="AY14493">
        <v>3.0645600000000002</v>
      </c>
      <c r="AZ14493">
        <v>1.94967</v>
      </c>
      <c r="BA14493">
        <v>0.95423999999999998</v>
      </c>
      <c r="BB14493">
        <v>0.33872999999999998</v>
      </c>
      <c r="BC14493">
        <v>3.24248</v>
      </c>
      <c r="BD14493">
        <v>2.8406699999999998</v>
      </c>
      <c r="BE14493" s="1">
        <v>45211</v>
      </c>
      <c r="BF14493">
        <v>8</v>
      </c>
      <c r="BG14493">
        <v>6</v>
      </c>
      <c r="BH14493">
        <v>2</v>
      </c>
      <c r="BI14493">
        <v>40</v>
      </c>
      <c r="BJ14493">
        <v>1</v>
      </c>
      <c r="BK14493">
        <v>0</v>
      </c>
      <c r="BL14493">
        <v>40</v>
      </c>
      <c r="BM14493" s="1">
        <v>44791</v>
      </c>
      <c r="BN14493">
        <v>7</v>
      </c>
      <c r="BO14493">
        <v>7</v>
      </c>
      <c r="BP14493">
        <v>0</v>
      </c>
      <c r="BQ14493">
        <v>36</v>
      </c>
      <c r="BR14493">
        <v>1</v>
      </c>
      <c r="BS14493">
        <v>0</v>
      </c>
      <c r="BT14493">
        <v>36</v>
      </c>
      <c r="BU14493" s="1">
        <v>44372</v>
      </c>
      <c r="BV14493">
        <v>12</v>
      </c>
      <c r="BW14493">
        <v>3</v>
      </c>
      <c r="BX14493">
        <v>12</v>
      </c>
      <c r="BY14493">
        <v>68</v>
      </c>
      <c r="BZ14493">
        <v>1</v>
      </c>
      <c r="CA14493">
        <v>0</v>
      </c>
      <c r="CB14493">
        <v>68</v>
      </c>
      <c r="CC14493">
        <v>43.332999999999998</v>
      </c>
      <c r="CD14493">
        <v>3</v>
      </c>
      <c r="CE14493">
        <v>21</v>
      </c>
      <c r="CF14493">
        <v>4</v>
      </c>
      <c r="CG14493">
        <v>1</v>
      </c>
      <c r="CH14493">
        <v>9750</v>
      </c>
      <c r="CI14493">
        <v>1</v>
      </c>
      <c r="CJ14493">
        <v>2</v>
      </c>
      <c r="CK14493" t="s">
        <v>34342</v>
      </c>
      <c r="CL14493">
        <v>32.738100000000003</v>
      </c>
      <c r="CM14493">
        <v>-97.430999999999997</v>
      </c>
      <c r="CO14493">
        <v>76116</v>
      </c>
      <c r="CP14493">
        <v>8176651971</v>
      </c>
      <c r="CQ14493">
        <v>910</v>
      </c>
      <c r="CR14493" t="s">
        <v>58743</v>
      </c>
      <c r="CS14493" t="s">
        <v>34692</v>
      </c>
      <c r="CT14493" t="s">
        <v>20246</v>
      </c>
      <c r="CU14493" t="s">
        <v>43225</v>
      </c>
      <c r="CV14493" s="1">
        <v>38787</v>
      </c>
      <c r="CW14493" s="1" t="s">
        <v>44628</v>
      </c>
      <c r="CX14493">
        <v>6</v>
      </c>
      <c r="CY14493" s="1">
        <v>45413</v>
      </c>
    </row>
    <row r="14494" spans="1:103" x14ac:dyDescent="0.35">
      <c r="A14494" t="s">
        <v>137</v>
      </c>
      <c r="B14494">
        <v>676103</v>
      </c>
      <c r="C14494" t="s">
        <v>65210</v>
      </c>
      <c r="D14494" t="s">
        <v>16036</v>
      </c>
      <c r="E14494" t="s">
        <v>18601</v>
      </c>
      <c r="F14494" t="s">
        <v>44628</v>
      </c>
      <c r="G14494" t="s">
        <v>20227</v>
      </c>
      <c r="H14494" t="s">
        <v>159</v>
      </c>
      <c r="I14494">
        <v>90</v>
      </c>
      <c r="J14494">
        <v>52.1</v>
      </c>
      <c r="L14494" t="s">
        <v>43203</v>
      </c>
      <c r="M14494">
        <v>680</v>
      </c>
      <c r="N14494" t="s">
        <v>20245</v>
      </c>
      <c r="P14494" t="s">
        <v>20246</v>
      </c>
      <c r="Q14494" t="s">
        <v>20245</v>
      </c>
      <c r="R14494" t="s">
        <v>20246</v>
      </c>
      <c r="S14494" t="s">
        <v>20241</v>
      </c>
      <c r="T14494">
        <v>1</v>
      </c>
      <c r="V14494">
        <v>2</v>
      </c>
      <c r="X14494">
        <v>1</v>
      </c>
      <c r="Z14494">
        <v>1</v>
      </c>
      <c r="AC14494">
        <v>2</v>
      </c>
      <c r="AD14494">
        <v>1</v>
      </c>
      <c r="AE14494">
        <v>12</v>
      </c>
      <c r="AH14494">
        <v>2.8911699999999998</v>
      </c>
      <c r="AI14494">
        <v>1.07802</v>
      </c>
      <c r="AJ14494">
        <v>0.22098000000000001</v>
      </c>
      <c r="AK14494">
        <v>1.2989900000000001</v>
      </c>
      <c r="AL14494">
        <v>4.1901700000000002</v>
      </c>
      <c r="AM14494">
        <v>4.0332100000000004</v>
      </c>
      <c r="AN14494">
        <v>0.18831000000000001</v>
      </c>
      <c r="AO14494">
        <v>7.8399999999999997E-3</v>
      </c>
      <c r="AP14494">
        <v>61.1</v>
      </c>
      <c r="AS14494">
        <v>6</v>
      </c>
      <c r="AT14494">
        <v>0</v>
      </c>
      <c r="AV14494">
        <v>1.9518</v>
      </c>
      <c r="AW14494">
        <v>0.73475999999999997</v>
      </c>
      <c r="AX14494">
        <v>0.36870000000000003</v>
      </c>
      <c r="AY14494">
        <v>3.0552600000000001</v>
      </c>
      <c r="AZ14494">
        <v>3.0177499999999999</v>
      </c>
      <c r="BA14494">
        <v>1.08274</v>
      </c>
      <c r="BB14494">
        <v>0.22584000000000001</v>
      </c>
      <c r="BC14494">
        <v>4.3228900000000001</v>
      </c>
      <c r="BD14494">
        <v>4.1609699999999998</v>
      </c>
      <c r="BE14494" s="1">
        <v>45148</v>
      </c>
      <c r="BF14494">
        <v>13</v>
      </c>
      <c r="BG14494">
        <v>12</v>
      </c>
      <c r="BH14494">
        <v>4</v>
      </c>
      <c r="BI14494">
        <v>148</v>
      </c>
      <c r="BJ14494">
        <v>1</v>
      </c>
      <c r="BK14494">
        <v>0</v>
      </c>
      <c r="BL14494">
        <v>148</v>
      </c>
      <c r="BM14494" s="1">
        <v>44734</v>
      </c>
      <c r="BN14494">
        <v>11</v>
      </c>
      <c r="BO14494">
        <v>8</v>
      </c>
      <c r="BP14494">
        <v>3</v>
      </c>
      <c r="BQ14494">
        <v>99</v>
      </c>
      <c r="BR14494">
        <v>1</v>
      </c>
      <c r="BS14494">
        <v>0</v>
      </c>
      <c r="BT14494">
        <v>99</v>
      </c>
      <c r="BU14494" s="1">
        <v>44278</v>
      </c>
      <c r="BV14494">
        <v>4</v>
      </c>
      <c r="BW14494">
        <v>4</v>
      </c>
      <c r="BX14494">
        <v>0</v>
      </c>
      <c r="BY14494">
        <v>24</v>
      </c>
      <c r="BZ14494">
        <v>1</v>
      </c>
      <c r="CA14494">
        <v>0</v>
      </c>
      <c r="CB14494">
        <v>24</v>
      </c>
      <c r="CC14494">
        <v>111</v>
      </c>
      <c r="CD14494">
        <v>16</v>
      </c>
      <c r="CE14494">
        <v>13</v>
      </c>
      <c r="CF14494">
        <v>0</v>
      </c>
      <c r="CG14494">
        <v>4</v>
      </c>
      <c r="CH14494">
        <v>139467.35</v>
      </c>
      <c r="CI14494">
        <v>0</v>
      </c>
      <c r="CJ14494">
        <v>4</v>
      </c>
      <c r="CK14494" t="s">
        <v>34343</v>
      </c>
      <c r="CL14494">
        <v>31.491399999999999</v>
      </c>
      <c r="CM14494">
        <v>-94.941999999999993</v>
      </c>
      <c r="CO14494">
        <v>75976</v>
      </c>
      <c r="CP14494">
        <v>9368674707</v>
      </c>
      <c r="CQ14494">
        <v>281</v>
      </c>
      <c r="CR14494" t="s">
        <v>58744</v>
      </c>
      <c r="CS14494" t="s">
        <v>34692</v>
      </c>
      <c r="CT14494" t="s">
        <v>20245</v>
      </c>
      <c r="CU14494" t="s">
        <v>43203</v>
      </c>
      <c r="CV14494" s="1">
        <v>38730</v>
      </c>
      <c r="CW14494" s="1" t="s">
        <v>44628</v>
      </c>
      <c r="CX14494">
        <v>6</v>
      </c>
      <c r="CY14494" s="1">
        <v>45413</v>
      </c>
    </row>
    <row r="14495" spans="1:103" x14ac:dyDescent="0.35">
      <c r="A14495" t="s">
        <v>137</v>
      </c>
      <c r="B14495">
        <v>676104</v>
      </c>
      <c r="C14495" t="s">
        <v>13101</v>
      </c>
      <c r="D14495" t="s">
        <v>18465</v>
      </c>
      <c r="E14495" t="s">
        <v>19927</v>
      </c>
      <c r="F14495" t="s">
        <v>63940</v>
      </c>
      <c r="G14495" t="s">
        <v>20229</v>
      </c>
      <c r="H14495" t="s">
        <v>159</v>
      </c>
      <c r="I14495">
        <v>132</v>
      </c>
      <c r="J14495">
        <v>86.6</v>
      </c>
      <c r="L14495" t="s">
        <v>62219</v>
      </c>
      <c r="M14495">
        <v>425</v>
      </c>
      <c r="N14495" t="s">
        <v>20245</v>
      </c>
      <c r="P14495" t="s">
        <v>20245</v>
      </c>
      <c r="Q14495" t="s">
        <v>20245</v>
      </c>
      <c r="R14495" t="s">
        <v>20245</v>
      </c>
      <c r="S14495" t="s">
        <v>20241</v>
      </c>
      <c r="T14495">
        <v>5</v>
      </c>
      <c r="V14495">
        <v>5</v>
      </c>
      <c r="X14495">
        <v>5</v>
      </c>
      <c r="Z14495">
        <v>5</v>
      </c>
      <c r="AB14495">
        <v>5</v>
      </c>
      <c r="AD14495">
        <v>2</v>
      </c>
      <c r="AH14495">
        <v>1.86981</v>
      </c>
      <c r="AI14495">
        <v>0.98162000000000005</v>
      </c>
      <c r="AJ14495">
        <v>0.48165000000000002</v>
      </c>
      <c r="AK14495">
        <v>1.4632799999999999</v>
      </c>
      <c r="AL14495">
        <v>3.3330899999999999</v>
      </c>
      <c r="AM14495">
        <v>2.8844400000000001</v>
      </c>
      <c r="AN14495">
        <v>0.17802000000000001</v>
      </c>
      <c r="AO14495">
        <v>6.6659999999999997E-2</v>
      </c>
      <c r="AP14495">
        <v>46.3</v>
      </c>
      <c r="AR14495">
        <v>54.5</v>
      </c>
      <c r="AT14495">
        <v>0</v>
      </c>
      <c r="AV14495">
        <v>2.2288999999999999</v>
      </c>
      <c r="AW14495">
        <v>0.78466999999999998</v>
      </c>
      <c r="AX14495">
        <v>0.39166000000000001</v>
      </c>
      <c r="AY14495">
        <v>3.4052199999999999</v>
      </c>
      <c r="AZ14495">
        <v>1.7090399999999999</v>
      </c>
      <c r="BA14495">
        <v>0.92320999999999998</v>
      </c>
      <c r="BB14495">
        <v>0.46339000000000002</v>
      </c>
      <c r="BC14495">
        <v>3.08527</v>
      </c>
      <c r="BD14495">
        <v>2.6699700000000002</v>
      </c>
      <c r="BE14495" s="1">
        <v>44909</v>
      </c>
      <c r="BF14495">
        <v>2</v>
      </c>
      <c r="BG14495">
        <v>2</v>
      </c>
      <c r="BH14495">
        <v>0</v>
      </c>
      <c r="BI14495">
        <v>12</v>
      </c>
      <c r="BJ14495">
        <v>1</v>
      </c>
      <c r="BK14495">
        <v>0</v>
      </c>
      <c r="BL14495">
        <v>12</v>
      </c>
      <c r="BM14495" s="1">
        <v>44476</v>
      </c>
      <c r="BN14495">
        <v>3</v>
      </c>
      <c r="BO14495">
        <v>3</v>
      </c>
      <c r="BP14495">
        <v>0</v>
      </c>
      <c r="BQ14495">
        <v>20</v>
      </c>
      <c r="BR14495">
        <v>1</v>
      </c>
      <c r="BS14495">
        <v>0</v>
      </c>
      <c r="BT14495">
        <v>20</v>
      </c>
      <c r="BU14495" s="1">
        <v>43619</v>
      </c>
      <c r="BV14495">
        <v>3</v>
      </c>
      <c r="BW14495">
        <v>1</v>
      </c>
      <c r="BX14495">
        <v>2</v>
      </c>
      <c r="BY14495">
        <v>16</v>
      </c>
      <c r="BZ14495">
        <v>1</v>
      </c>
      <c r="CA14495">
        <v>0</v>
      </c>
      <c r="CB14495">
        <v>16</v>
      </c>
      <c r="CC14495">
        <v>15.333</v>
      </c>
      <c r="CD14495">
        <v>0</v>
      </c>
      <c r="CE14495">
        <v>0</v>
      </c>
      <c r="CF14495">
        <v>2</v>
      </c>
      <c r="CG14495">
        <v>0</v>
      </c>
      <c r="CH14495">
        <v>0</v>
      </c>
      <c r="CI14495">
        <v>0</v>
      </c>
      <c r="CJ14495">
        <v>0</v>
      </c>
      <c r="CK14495" t="s">
        <v>34344</v>
      </c>
      <c r="CL14495">
        <v>32.932299999999998</v>
      </c>
      <c r="CM14495">
        <v>-97.084000000000003</v>
      </c>
      <c r="CO14495">
        <v>76051</v>
      </c>
      <c r="CP14495">
        <v>8174211313</v>
      </c>
      <c r="CQ14495">
        <v>910</v>
      </c>
      <c r="CR14495" t="s">
        <v>58745</v>
      </c>
      <c r="CS14495" t="s">
        <v>34692</v>
      </c>
      <c r="CT14495" t="s">
        <v>20245</v>
      </c>
      <c r="CU14495" t="s">
        <v>43225</v>
      </c>
      <c r="CV14495" s="1">
        <v>38888</v>
      </c>
      <c r="CW14495" s="1" t="s">
        <v>44628</v>
      </c>
      <c r="CX14495">
        <v>6</v>
      </c>
      <c r="CY14495" s="1">
        <v>45413</v>
      </c>
    </row>
    <row r="14496" spans="1:103" x14ac:dyDescent="0.35">
      <c r="A14496" t="s">
        <v>137</v>
      </c>
      <c r="B14496">
        <v>676105</v>
      </c>
      <c r="C14496" t="s">
        <v>13102</v>
      </c>
      <c r="D14496" t="s">
        <v>17855</v>
      </c>
      <c r="E14496" t="s">
        <v>19968</v>
      </c>
      <c r="F14496" t="s">
        <v>63940</v>
      </c>
      <c r="G14496" t="s">
        <v>20230</v>
      </c>
      <c r="H14496" t="s">
        <v>159</v>
      </c>
      <c r="I14496">
        <v>132</v>
      </c>
      <c r="J14496">
        <v>96.6</v>
      </c>
      <c r="L14496" t="s">
        <v>61211</v>
      </c>
      <c r="M14496">
        <v>495</v>
      </c>
      <c r="N14496" t="s">
        <v>20245</v>
      </c>
      <c r="P14496" t="s">
        <v>20245</v>
      </c>
      <c r="Q14496" t="s">
        <v>20245</v>
      </c>
      <c r="R14496" t="s">
        <v>20245</v>
      </c>
      <c r="S14496" t="s">
        <v>20241</v>
      </c>
      <c r="T14496">
        <v>2</v>
      </c>
      <c r="V14496">
        <v>2</v>
      </c>
      <c r="X14496">
        <v>5</v>
      </c>
      <c r="Z14496">
        <v>5</v>
      </c>
      <c r="AB14496">
        <v>4</v>
      </c>
      <c r="AD14496">
        <v>1</v>
      </c>
      <c r="AH14496">
        <v>1.9376100000000001</v>
      </c>
      <c r="AI14496">
        <v>0.93042999999999998</v>
      </c>
      <c r="AJ14496">
        <v>0.27516000000000002</v>
      </c>
      <c r="AK14496">
        <v>1.2055800000000001</v>
      </c>
      <c r="AL14496">
        <v>3.1431900000000002</v>
      </c>
      <c r="AM14496">
        <v>2.7138200000000001</v>
      </c>
      <c r="AN14496">
        <v>0.18790999999999999</v>
      </c>
      <c r="AO14496">
        <v>5.1709999999999999E-2</v>
      </c>
      <c r="AP14496">
        <v>71.400000000000006</v>
      </c>
      <c r="AR14496">
        <v>88.9</v>
      </c>
      <c r="AT14496">
        <v>0</v>
      </c>
      <c r="AV14496">
        <v>2.0704799999999999</v>
      </c>
      <c r="AW14496">
        <v>0.76093999999999995</v>
      </c>
      <c r="AX14496">
        <v>0.38339000000000001</v>
      </c>
      <c r="AY14496">
        <v>3.21482</v>
      </c>
      <c r="AZ14496">
        <v>1.9065099999999999</v>
      </c>
      <c r="BA14496">
        <v>0.90234000000000003</v>
      </c>
      <c r="BB14496">
        <v>0.27043</v>
      </c>
      <c r="BC14496">
        <v>3.0817999999999999</v>
      </c>
      <c r="BD14496">
        <v>2.6608200000000002</v>
      </c>
      <c r="BE14496" s="1">
        <v>45162</v>
      </c>
      <c r="BF14496">
        <v>13</v>
      </c>
      <c r="BG14496">
        <v>11</v>
      </c>
      <c r="BH14496">
        <v>2</v>
      </c>
      <c r="BI14496">
        <v>100</v>
      </c>
      <c r="BJ14496">
        <v>1</v>
      </c>
      <c r="BK14496">
        <v>0</v>
      </c>
      <c r="BL14496">
        <v>100</v>
      </c>
      <c r="BM14496" s="1">
        <v>44755</v>
      </c>
      <c r="BN14496">
        <v>8</v>
      </c>
      <c r="BO14496">
        <v>8</v>
      </c>
      <c r="BP14496">
        <v>0</v>
      </c>
      <c r="BQ14496">
        <v>60</v>
      </c>
      <c r="BR14496">
        <v>1</v>
      </c>
      <c r="BS14496">
        <v>0</v>
      </c>
      <c r="BT14496">
        <v>60</v>
      </c>
      <c r="BU14496" s="1">
        <v>44293</v>
      </c>
      <c r="BV14496">
        <v>3</v>
      </c>
      <c r="BW14496">
        <v>3</v>
      </c>
      <c r="BX14496">
        <v>0</v>
      </c>
      <c r="BY14496">
        <v>24</v>
      </c>
      <c r="BZ14496">
        <v>1</v>
      </c>
      <c r="CA14496">
        <v>0</v>
      </c>
      <c r="CB14496">
        <v>24</v>
      </c>
      <c r="CC14496">
        <v>74</v>
      </c>
      <c r="CD14496">
        <v>1</v>
      </c>
      <c r="CE14496">
        <v>1</v>
      </c>
      <c r="CF14496">
        <v>1</v>
      </c>
      <c r="CG14496">
        <v>1</v>
      </c>
      <c r="CH14496">
        <v>9750</v>
      </c>
      <c r="CI14496">
        <v>0</v>
      </c>
      <c r="CJ14496">
        <v>1</v>
      </c>
      <c r="CK14496" t="s">
        <v>34345</v>
      </c>
      <c r="CL14496">
        <v>33.604799999999997</v>
      </c>
      <c r="CM14496">
        <v>-101.91800000000001</v>
      </c>
      <c r="CO14496">
        <v>79416</v>
      </c>
      <c r="CP14496">
        <v>8067400800</v>
      </c>
      <c r="CQ14496">
        <v>770</v>
      </c>
      <c r="CR14496" t="s">
        <v>58746</v>
      </c>
      <c r="CS14496" t="s">
        <v>34692</v>
      </c>
      <c r="CT14496" t="s">
        <v>20245</v>
      </c>
      <c r="CU14496" t="s">
        <v>44473</v>
      </c>
      <c r="CV14496" s="1">
        <v>38903</v>
      </c>
      <c r="CW14496" s="1" t="s">
        <v>44628</v>
      </c>
      <c r="CX14496">
        <v>6</v>
      </c>
      <c r="CY14496" s="1">
        <v>45413</v>
      </c>
    </row>
    <row r="14497" spans="1:103" x14ac:dyDescent="0.35">
      <c r="A14497" t="s">
        <v>137</v>
      </c>
      <c r="B14497">
        <v>676107</v>
      </c>
      <c r="C14497" t="s">
        <v>13103</v>
      </c>
      <c r="D14497" t="s">
        <v>17804</v>
      </c>
      <c r="E14497" t="s">
        <v>19941</v>
      </c>
      <c r="F14497" t="s">
        <v>63940</v>
      </c>
      <c r="G14497" t="s">
        <v>20231</v>
      </c>
      <c r="H14497" t="s">
        <v>160</v>
      </c>
      <c r="I14497">
        <v>120</v>
      </c>
      <c r="J14497">
        <v>108</v>
      </c>
      <c r="L14497" t="s">
        <v>65012</v>
      </c>
      <c r="M14497">
        <v>670</v>
      </c>
      <c r="N14497" t="s">
        <v>20245</v>
      </c>
      <c r="P14497" t="s">
        <v>20245</v>
      </c>
      <c r="Q14497" t="s">
        <v>20245</v>
      </c>
      <c r="R14497" t="s">
        <v>20245</v>
      </c>
      <c r="S14497" t="s">
        <v>20241</v>
      </c>
      <c r="T14497">
        <v>2</v>
      </c>
      <c r="V14497">
        <v>3</v>
      </c>
      <c r="X14497">
        <v>3</v>
      </c>
      <c r="Z14497">
        <v>3</v>
      </c>
      <c r="AB14497">
        <v>2</v>
      </c>
      <c r="AD14497">
        <v>1</v>
      </c>
      <c r="AH14497">
        <v>1.83613</v>
      </c>
      <c r="AI14497">
        <v>0.92064999999999997</v>
      </c>
      <c r="AJ14497">
        <v>0.23294999999999999</v>
      </c>
      <c r="AK14497">
        <v>1.1535899999999999</v>
      </c>
      <c r="AL14497">
        <v>2.9897300000000002</v>
      </c>
      <c r="AM14497">
        <v>2.6688000000000001</v>
      </c>
      <c r="AN14497">
        <v>0.17324999999999999</v>
      </c>
      <c r="AO14497">
        <v>0</v>
      </c>
      <c r="AP14497">
        <v>67.599999999999994</v>
      </c>
      <c r="AR14497">
        <v>70</v>
      </c>
      <c r="AT14497">
        <v>0</v>
      </c>
      <c r="AV14497">
        <v>2.1563300000000001</v>
      </c>
      <c r="AW14497">
        <v>0.87429999999999997</v>
      </c>
      <c r="AX14497">
        <v>0.48869000000000001</v>
      </c>
      <c r="AY14497">
        <v>3.51932</v>
      </c>
      <c r="AZ14497">
        <v>1.7347300000000001</v>
      </c>
      <c r="BA14497">
        <v>0.77710000000000001</v>
      </c>
      <c r="BB14497">
        <v>0.17960999999999999</v>
      </c>
      <c r="BC14497">
        <v>2.6777099999999998</v>
      </c>
      <c r="BD14497">
        <v>2.3902700000000001</v>
      </c>
      <c r="BE14497" s="1">
        <v>44966</v>
      </c>
      <c r="BF14497">
        <v>10</v>
      </c>
      <c r="BG14497">
        <v>0</v>
      </c>
      <c r="BH14497">
        <v>10</v>
      </c>
      <c r="BI14497">
        <v>84</v>
      </c>
      <c r="BJ14497">
        <v>0</v>
      </c>
      <c r="BK14497">
        <v>0</v>
      </c>
      <c r="BL14497">
        <v>84</v>
      </c>
      <c r="BM14497" s="1">
        <v>44518</v>
      </c>
      <c r="BN14497">
        <v>6</v>
      </c>
      <c r="BO14497">
        <v>4</v>
      </c>
      <c r="BP14497">
        <v>2</v>
      </c>
      <c r="BQ14497">
        <v>32</v>
      </c>
      <c r="BR14497">
        <v>1</v>
      </c>
      <c r="BS14497">
        <v>0</v>
      </c>
      <c r="BT14497">
        <v>32</v>
      </c>
      <c r="BU14497" s="1">
        <v>43762</v>
      </c>
      <c r="BV14497">
        <v>1</v>
      </c>
      <c r="BW14497">
        <v>0</v>
      </c>
      <c r="BX14497">
        <v>1</v>
      </c>
      <c r="BY14497">
        <v>4</v>
      </c>
      <c r="BZ14497">
        <v>0</v>
      </c>
      <c r="CA14497">
        <v>0</v>
      </c>
      <c r="CB14497">
        <v>4</v>
      </c>
      <c r="CC14497">
        <v>53.332999999999998</v>
      </c>
      <c r="CD14497">
        <v>2</v>
      </c>
      <c r="CE14497">
        <v>5</v>
      </c>
      <c r="CF14497">
        <v>0</v>
      </c>
      <c r="CG14497">
        <v>1</v>
      </c>
      <c r="CH14497">
        <v>20610</v>
      </c>
      <c r="CI14497">
        <v>0</v>
      </c>
      <c r="CJ14497">
        <v>1</v>
      </c>
      <c r="CK14497" t="s">
        <v>34346</v>
      </c>
      <c r="CL14497">
        <v>27.678899999999999</v>
      </c>
      <c r="CM14497">
        <v>-97.364000000000004</v>
      </c>
      <c r="CO14497">
        <v>78414</v>
      </c>
      <c r="CP14497">
        <v>3619920816</v>
      </c>
      <c r="CQ14497">
        <v>830</v>
      </c>
      <c r="CR14497" t="s">
        <v>58747</v>
      </c>
      <c r="CS14497" t="s">
        <v>34692</v>
      </c>
      <c r="CT14497" t="s">
        <v>20245</v>
      </c>
      <c r="CU14497" t="s">
        <v>43180</v>
      </c>
      <c r="CV14497" s="1">
        <v>38932</v>
      </c>
      <c r="CW14497" s="1" t="s">
        <v>44628</v>
      </c>
      <c r="CX14497">
        <v>6</v>
      </c>
      <c r="CY14497" s="1">
        <v>45413</v>
      </c>
    </row>
    <row r="14498" spans="1:103" x14ac:dyDescent="0.35">
      <c r="A14498" t="s">
        <v>137</v>
      </c>
      <c r="B14498">
        <v>676108</v>
      </c>
      <c r="C14498" t="s">
        <v>13104</v>
      </c>
      <c r="D14498" t="s">
        <v>18401</v>
      </c>
      <c r="E14498" t="s">
        <v>18712</v>
      </c>
      <c r="F14498" t="s">
        <v>63940</v>
      </c>
      <c r="G14498" t="s">
        <v>20239</v>
      </c>
      <c r="H14498" t="s">
        <v>161</v>
      </c>
      <c r="I14498">
        <v>144</v>
      </c>
      <c r="J14498">
        <v>89.4</v>
      </c>
      <c r="L14498" t="s">
        <v>63470</v>
      </c>
      <c r="M14498">
        <v>169</v>
      </c>
      <c r="N14498" t="s">
        <v>20245</v>
      </c>
      <c r="P14498" t="s">
        <v>20245</v>
      </c>
      <c r="Q14498" t="s">
        <v>20245</v>
      </c>
      <c r="R14498" t="s">
        <v>20245</v>
      </c>
      <c r="S14498" t="s">
        <v>20241</v>
      </c>
      <c r="T14498">
        <v>4</v>
      </c>
      <c r="V14498">
        <v>4</v>
      </c>
      <c r="X14498">
        <v>2</v>
      </c>
      <c r="Z14498">
        <v>5</v>
      </c>
      <c r="AB14498">
        <v>1</v>
      </c>
      <c r="AD14498">
        <v>2</v>
      </c>
      <c r="AH14498">
        <v>1.90201</v>
      </c>
      <c r="AI14498">
        <v>1.38774</v>
      </c>
      <c r="AJ14498">
        <v>0.23236000000000001</v>
      </c>
      <c r="AK14498">
        <v>1.6201000000000001</v>
      </c>
      <c r="AL14498">
        <v>3.5221100000000001</v>
      </c>
      <c r="AM14498">
        <v>3.0623999999999998</v>
      </c>
      <c r="AN14498">
        <v>0.13505</v>
      </c>
      <c r="AO14498">
        <v>6.148E-2</v>
      </c>
      <c r="AP14498">
        <v>46.1</v>
      </c>
      <c r="AS14498">
        <v>6</v>
      </c>
      <c r="AT14498">
        <v>1</v>
      </c>
      <c r="AV14498">
        <v>1.9081699999999999</v>
      </c>
      <c r="AW14498">
        <v>0.76173000000000002</v>
      </c>
      <c r="AX14498">
        <v>0.40394999999999998</v>
      </c>
      <c r="AY14498">
        <v>3.0738400000000001</v>
      </c>
      <c r="AZ14498">
        <v>2.0306700000000002</v>
      </c>
      <c r="BA14498">
        <v>1.3444700000000001</v>
      </c>
      <c r="BB14498">
        <v>0.21675</v>
      </c>
      <c r="BC14498">
        <v>3.6116999999999999</v>
      </c>
      <c r="BD14498">
        <v>3.1402899999999998</v>
      </c>
      <c r="BE14498" s="1">
        <v>44979</v>
      </c>
      <c r="BF14498">
        <v>4</v>
      </c>
      <c r="BG14498">
        <v>2</v>
      </c>
      <c r="BH14498">
        <v>2</v>
      </c>
      <c r="BI14498">
        <v>20</v>
      </c>
      <c r="BJ14498">
        <v>1</v>
      </c>
      <c r="BK14498">
        <v>0</v>
      </c>
      <c r="BL14498">
        <v>20</v>
      </c>
      <c r="BM14498" s="1">
        <v>44538</v>
      </c>
      <c r="BN14498">
        <v>3</v>
      </c>
      <c r="BO14498">
        <v>2</v>
      </c>
      <c r="BP14498">
        <v>1</v>
      </c>
      <c r="BQ14498">
        <v>16</v>
      </c>
      <c r="BR14498">
        <v>1</v>
      </c>
      <c r="BS14498">
        <v>0</v>
      </c>
      <c r="BT14498">
        <v>16</v>
      </c>
      <c r="BU14498" s="1">
        <v>44104</v>
      </c>
      <c r="BV14498">
        <v>6</v>
      </c>
      <c r="BW14498">
        <v>4</v>
      </c>
      <c r="BX14498">
        <v>2</v>
      </c>
      <c r="BY14498">
        <v>40</v>
      </c>
      <c r="BZ14498">
        <v>1</v>
      </c>
      <c r="CA14498">
        <v>0</v>
      </c>
      <c r="CB14498">
        <v>40</v>
      </c>
      <c r="CC14498">
        <v>22</v>
      </c>
      <c r="CD14498">
        <v>3</v>
      </c>
      <c r="CE14498">
        <v>0</v>
      </c>
      <c r="CF14498">
        <v>2</v>
      </c>
      <c r="CG14498">
        <v>0</v>
      </c>
      <c r="CH14498">
        <v>0</v>
      </c>
      <c r="CI14498">
        <v>0</v>
      </c>
      <c r="CJ14498">
        <v>0</v>
      </c>
      <c r="CK14498" t="s">
        <v>34347</v>
      </c>
      <c r="CL14498">
        <v>30.136500000000002</v>
      </c>
      <c r="CM14498">
        <v>-94.012</v>
      </c>
      <c r="CO14498">
        <v>77662</v>
      </c>
      <c r="CP14498">
        <v>4097692454</v>
      </c>
      <c r="CQ14498">
        <v>840</v>
      </c>
      <c r="CR14498" t="s">
        <v>58748</v>
      </c>
      <c r="CS14498" t="s">
        <v>34692</v>
      </c>
      <c r="CT14498" t="s">
        <v>20245</v>
      </c>
      <c r="CU14498" t="s">
        <v>43217</v>
      </c>
      <c r="CV14498" s="1">
        <v>38961</v>
      </c>
      <c r="CW14498" s="1" t="s">
        <v>44628</v>
      </c>
      <c r="CX14498">
        <v>6</v>
      </c>
      <c r="CY14498" s="1">
        <v>45413</v>
      </c>
    </row>
    <row r="14499" spans="1:103" x14ac:dyDescent="0.35">
      <c r="A14499" t="s">
        <v>137</v>
      </c>
      <c r="B14499">
        <v>676109</v>
      </c>
      <c r="C14499" t="s">
        <v>13105</v>
      </c>
      <c r="D14499" t="s">
        <v>17784</v>
      </c>
      <c r="E14499" t="s">
        <v>18550</v>
      </c>
      <c r="F14499" t="s">
        <v>63940</v>
      </c>
      <c r="G14499" t="s">
        <v>20231</v>
      </c>
      <c r="H14499" t="s">
        <v>160</v>
      </c>
      <c r="I14499">
        <v>46</v>
      </c>
      <c r="J14499">
        <v>27.7</v>
      </c>
      <c r="N14499" t="s">
        <v>20246</v>
      </c>
      <c r="P14499" t="s">
        <v>20245</v>
      </c>
      <c r="Q14499" t="s">
        <v>20245</v>
      </c>
      <c r="R14499" t="s">
        <v>20245</v>
      </c>
      <c r="S14499" t="s">
        <v>20241</v>
      </c>
      <c r="T14499">
        <v>4</v>
      </c>
      <c r="V14499">
        <v>4</v>
      </c>
      <c r="X14499">
        <v>4</v>
      </c>
      <c r="Z14499">
        <v>3</v>
      </c>
      <c r="AB14499">
        <v>4</v>
      </c>
      <c r="AD14499">
        <v>4</v>
      </c>
      <c r="AH14499">
        <v>3.9109099999999999</v>
      </c>
      <c r="AI14499">
        <v>1.89472</v>
      </c>
      <c r="AJ14499">
        <v>0.64492000000000005</v>
      </c>
      <c r="AK14499">
        <v>2.5396399999999999</v>
      </c>
      <c r="AL14499">
        <v>6.4505499999999998</v>
      </c>
      <c r="AM14499">
        <v>5.69747</v>
      </c>
      <c r="AN14499">
        <v>0.40160000000000001</v>
      </c>
      <c r="AO14499">
        <v>0.11296</v>
      </c>
      <c r="AP14499">
        <v>51</v>
      </c>
      <c r="AS14499">
        <v>6</v>
      </c>
      <c r="AT14499">
        <v>1</v>
      </c>
      <c r="AV14499">
        <v>2.1400299999999999</v>
      </c>
      <c r="AW14499">
        <v>0.72806000000000004</v>
      </c>
      <c r="AX14499">
        <v>0.38257000000000002</v>
      </c>
      <c r="AY14499">
        <v>3.2506599999999999</v>
      </c>
      <c r="AZ14499">
        <v>3.7230699999999999</v>
      </c>
      <c r="BA14499">
        <v>1.92052</v>
      </c>
      <c r="BB14499">
        <v>0.63521000000000005</v>
      </c>
      <c r="BC14499">
        <v>6.2548399999999997</v>
      </c>
      <c r="BD14499">
        <v>5.52461</v>
      </c>
      <c r="BE14499" s="1">
        <v>45210</v>
      </c>
      <c r="BF14499">
        <v>7</v>
      </c>
      <c r="BG14499">
        <v>3</v>
      </c>
      <c r="BH14499">
        <v>4</v>
      </c>
      <c r="BI14499">
        <v>36</v>
      </c>
      <c r="BJ14499">
        <v>1</v>
      </c>
      <c r="BK14499">
        <v>0</v>
      </c>
      <c r="BL14499">
        <v>36</v>
      </c>
      <c r="BM14499" s="1">
        <v>44790</v>
      </c>
      <c r="BN14499">
        <v>1</v>
      </c>
      <c r="BO14499">
        <v>1</v>
      </c>
      <c r="BP14499">
        <v>0</v>
      </c>
      <c r="BQ14499">
        <v>8</v>
      </c>
      <c r="BR14499">
        <v>1</v>
      </c>
      <c r="BS14499">
        <v>0</v>
      </c>
      <c r="BT14499">
        <v>8</v>
      </c>
      <c r="BU14499" s="1">
        <v>44341</v>
      </c>
      <c r="BV14499">
        <v>4</v>
      </c>
      <c r="BW14499">
        <v>4</v>
      </c>
      <c r="BX14499">
        <v>0</v>
      </c>
      <c r="BY14499">
        <v>16</v>
      </c>
      <c r="BZ14499">
        <v>1</v>
      </c>
      <c r="CA14499">
        <v>0</v>
      </c>
      <c r="CB14499">
        <v>16</v>
      </c>
      <c r="CC14499">
        <v>23.332999999999998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 t="s">
        <v>34348</v>
      </c>
      <c r="CL14499">
        <v>30.073399999999999</v>
      </c>
      <c r="CM14499">
        <v>-94.174999999999997</v>
      </c>
      <c r="CO14499">
        <v>77706</v>
      </c>
      <c r="CP14499">
        <v>4098611123</v>
      </c>
      <c r="CQ14499">
        <v>700</v>
      </c>
      <c r="CR14499" t="s">
        <v>58749</v>
      </c>
      <c r="CS14499" t="s">
        <v>34693</v>
      </c>
      <c r="CT14499" t="s">
        <v>20245</v>
      </c>
      <c r="CU14499" t="s">
        <v>44458</v>
      </c>
      <c r="CV14499" s="1">
        <v>38938</v>
      </c>
      <c r="CW14499" s="1" t="s">
        <v>44628</v>
      </c>
      <c r="CX14499">
        <v>6</v>
      </c>
      <c r="CY14499" s="1">
        <v>45413</v>
      </c>
    </row>
    <row r="14500" spans="1:103" x14ac:dyDescent="0.35">
      <c r="A14500" t="s">
        <v>137</v>
      </c>
      <c r="B14500">
        <v>676111</v>
      </c>
      <c r="C14500" t="s">
        <v>13106</v>
      </c>
      <c r="D14500" t="s">
        <v>16084</v>
      </c>
      <c r="E14500" t="s">
        <v>18902</v>
      </c>
      <c r="F14500" t="s">
        <v>63940</v>
      </c>
      <c r="G14500" t="s">
        <v>20232</v>
      </c>
      <c r="H14500" t="s">
        <v>160</v>
      </c>
      <c r="I14500">
        <v>90</v>
      </c>
      <c r="J14500">
        <v>77.400000000000006</v>
      </c>
      <c r="N14500" t="s">
        <v>20246</v>
      </c>
      <c r="P14500" t="s">
        <v>20245</v>
      </c>
      <c r="Q14500" t="s">
        <v>20245</v>
      </c>
      <c r="R14500" t="s">
        <v>20245</v>
      </c>
      <c r="S14500" t="s">
        <v>20241</v>
      </c>
      <c r="T14500">
        <v>4</v>
      </c>
      <c r="V14500">
        <v>4</v>
      </c>
      <c r="X14500">
        <v>3</v>
      </c>
      <c r="Z14500">
        <v>4</v>
      </c>
      <c r="AB14500">
        <v>3</v>
      </c>
      <c r="AD14500">
        <v>3</v>
      </c>
      <c r="AH14500">
        <v>2.32429</v>
      </c>
      <c r="AI14500">
        <v>0.73433999999999999</v>
      </c>
      <c r="AJ14500">
        <v>1.0062899999999999</v>
      </c>
      <c r="AK14500">
        <v>1.7406299999999999</v>
      </c>
      <c r="AL14500">
        <v>4.0649300000000004</v>
      </c>
      <c r="AM14500">
        <v>3.2642000000000002</v>
      </c>
      <c r="AN14500">
        <v>0.56771000000000005</v>
      </c>
      <c r="AO14500">
        <v>0.10711</v>
      </c>
      <c r="AP14500">
        <v>90</v>
      </c>
      <c r="AR14500">
        <v>94.7</v>
      </c>
      <c r="AU14500">
        <v>6</v>
      </c>
      <c r="AV14500">
        <v>2.1528700000000001</v>
      </c>
      <c r="AW14500">
        <v>0.70126999999999995</v>
      </c>
      <c r="AX14500">
        <v>0.35515999999999998</v>
      </c>
      <c r="AY14500">
        <v>3.2092900000000002</v>
      </c>
      <c r="AZ14500">
        <v>2.1994699999999998</v>
      </c>
      <c r="BA14500">
        <v>0.77278999999999998</v>
      </c>
      <c r="BB14500">
        <v>1.0676399999999999</v>
      </c>
      <c r="BC14500">
        <v>3.99241</v>
      </c>
      <c r="BD14500">
        <v>3.2059600000000001</v>
      </c>
      <c r="BE14500" s="1">
        <v>45078</v>
      </c>
      <c r="BF14500">
        <v>5</v>
      </c>
      <c r="BG14500">
        <v>5</v>
      </c>
      <c r="BH14500">
        <v>0</v>
      </c>
      <c r="BI14500">
        <v>40</v>
      </c>
      <c r="BJ14500">
        <v>1</v>
      </c>
      <c r="BK14500">
        <v>0</v>
      </c>
      <c r="BL14500">
        <v>40</v>
      </c>
      <c r="BM14500" s="1">
        <v>44645</v>
      </c>
      <c r="BN14500">
        <v>2</v>
      </c>
      <c r="BO14500">
        <v>2</v>
      </c>
      <c r="BP14500">
        <v>0</v>
      </c>
      <c r="BQ14500">
        <v>12</v>
      </c>
      <c r="BR14500">
        <v>1</v>
      </c>
      <c r="BS14500">
        <v>0</v>
      </c>
      <c r="BT14500">
        <v>12</v>
      </c>
      <c r="BU14500" s="1">
        <v>43784</v>
      </c>
      <c r="BV14500">
        <v>3</v>
      </c>
      <c r="BW14500">
        <v>3</v>
      </c>
      <c r="BX14500">
        <v>0</v>
      </c>
      <c r="BY14500">
        <v>28</v>
      </c>
      <c r="BZ14500">
        <v>1</v>
      </c>
      <c r="CA14500">
        <v>0</v>
      </c>
      <c r="CB14500">
        <v>28</v>
      </c>
      <c r="CC14500">
        <v>28.667000000000002</v>
      </c>
      <c r="CD14500">
        <v>0</v>
      </c>
      <c r="CE14500">
        <v>0</v>
      </c>
      <c r="CF14500">
        <v>0</v>
      </c>
      <c r="CG14500">
        <v>69</v>
      </c>
      <c r="CH14500">
        <v>356648.53</v>
      </c>
      <c r="CI14500">
        <v>0</v>
      </c>
      <c r="CJ14500">
        <v>69</v>
      </c>
      <c r="CK14500" t="s">
        <v>34349</v>
      </c>
      <c r="CL14500">
        <v>29.741700000000002</v>
      </c>
      <c r="CM14500">
        <v>-95.515000000000001</v>
      </c>
      <c r="CO14500">
        <v>77063</v>
      </c>
      <c r="CP14500">
        <v>7139793777</v>
      </c>
      <c r="CQ14500">
        <v>610</v>
      </c>
      <c r="CR14500" t="s">
        <v>58750</v>
      </c>
      <c r="CS14500" t="s">
        <v>34693</v>
      </c>
      <c r="CT14500" t="s">
        <v>20245</v>
      </c>
      <c r="CU14500" t="s">
        <v>44534</v>
      </c>
      <c r="CV14500" s="1">
        <v>38957</v>
      </c>
      <c r="CW14500" s="1" t="s">
        <v>44628</v>
      </c>
      <c r="CX14500">
        <v>6</v>
      </c>
      <c r="CY14500" s="1">
        <v>45413</v>
      </c>
    </row>
    <row r="14501" spans="1:103" x14ac:dyDescent="0.35">
      <c r="A14501" t="s">
        <v>137</v>
      </c>
      <c r="B14501">
        <v>676112</v>
      </c>
      <c r="C14501" t="s">
        <v>13107</v>
      </c>
      <c r="D14501" t="s">
        <v>16242</v>
      </c>
      <c r="E14501" t="s">
        <v>89</v>
      </c>
      <c r="F14501" t="s">
        <v>63940</v>
      </c>
      <c r="G14501" t="s">
        <v>20227</v>
      </c>
      <c r="H14501" t="s">
        <v>159</v>
      </c>
      <c r="I14501">
        <v>125</v>
      </c>
      <c r="J14501">
        <v>77.2</v>
      </c>
      <c r="L14501" t="s">
        <v>63481</v>
      </c>
      <c r="M14501">
        <v>100</v>
      </c>
      <c r="N14501" t="s">
        <v>20245</v>
      </c>
      <c r="P14501" t="s">
        <v>20245</v>
      </c>
      <c r="Q14501" t="s">
        <v>20245</v>
      </c>
      <c r="R14501" t="s">
        <v>20245</v>
      </c>
      <c r="S14501" t="s">
        <v>20241</v>
      </c>
      <c r="T14501">
        <v>3</v>
      </c>
      <c r="V14501">
        <v>2</v>
      </c>
      <c r="X14501">
        <v>5</v>
      </c>
      <c r="Z14501">
        <v>5</v>
      </c>
      <c r="AB14501">
        <v>5</v>
      </c>
      <c r="AD14501">
        <v>3</v>
      </c>
      <c r="AH14501">
        <v>2.13733</v>
      </c>
      <c r="AI14501">
        <v>1.0660000000000001</v>
      </c>
      <c r="AJ14501">
        <v>0.50617000000000001</v>
      </c>
      <c r="AK14501">
        <v>1.5721700000000001</v>
      </c>
      <c r="AL14501">
        <v>3.7094999999999998</v>
      </c>
      <c r="AM14501">
        <v>3.2775799999999999</v>
      </c>
      <c r="AN14501">
        <v>0.41728999999999999</v>
      </c>
      <c r="AO14501">
        <v>7.0999999999999994E-2</v>
      </c>
      <c r="AP14501">
        <v>60.5</v>
      </c>
      <c r="AR14501">
        <v>62.5</v>
      </c>
      <c r="AT14501">
        <v>2</v>
      </c>
      <c r="AV14501">
        <v>1.91496</v>
      </c>
      <c r="AW14501">
        <v>0.71704999999999997</v>
      </c>
      <c r="AX14501">
        <v>0.33638000000000001</v>
      </c>
      <c r="AY14501">
        <v>2.9683899999999999</v>
      </c>
      <c r="AZ14501">
        <v>2.2738100000000001</v>
      </c>
      <c r="BA14501">
        <v>1.09711</v>
      </c>
      <c r="BB14501">
        <v>0.56701000000000001</v>
      </c>
      <c r="BC14501">
        <v>3.93899</v>
      </c>
      <c r="BD14501">
        <v>3.4803500000000001</v>
      </c>
      <c r="BE14501" s="1">
        <v>44939</v>
      </c>
      <c r="BF14501">
        <v>11</v>
      </c>
      <c r="BG14501">
        <v>4</v>
      </c>
      <c r="BH14501">
        <v>10</v>
      </c>
      <c r="BI14501">
        <v>98</v>
      </c>
      <c r="BJ14501">
        <v>1</v>
      </c>
      <c r="BK14501">
        <v>0</v>
      </c>
      <c r="BL14501">
        <v>98</v>
      </c>
      <c r="BM14501" s="1">
        <v>44496</v>
      </c>
      <c r="BN14501">
        <v>5</v>
      </c>
      <c r="BO14501">
        <v>1</v>
      </c>
      <c r="BP14501">
        <v>4</v>
      </c>
      <c r="BQ14501">
        <v>28</v>
      </c>
      <c r="BR14501">
        <v>1</v>
      </c>
      <c r="BS14501">
        <v>0</v>
      </c>
      <c r="BT14501">
        <v>28</v>
      </c>
      <c r="BU14501" s="1">
        <v>43735</v>
      </c>
      <c r="BV14501">
        <v>3</v>
      </c>
      <c r="BW14501">
        <v>0</v>
      </c>
      <c r="BX14501">
        <v>3</v>
      </c>
      <c r="BY14501">
        <v>28</v>
      </c>
      <c r="BZ14501">
        <v>0</v>
      </c>
      <c r="CA14501">
        <v>0</v>
      </c>
      <c r="CB14501">
        <v>28</v>
      </c>
      <c r="CC14501">
        <v>63</v>
      </c>
      <c r="CD14501">
        <v>1</v>
      </c>
      <c r="CE14501">
        <v>10</v>
      </c>
      <c r="CF14501">
        <v>4</v>
      </c>
      <c r="CG14501">
        <v>1</v>
      </c>
      <c r="CH14501">
        <v>9750</v>
      </c>
      <c r="CI14501">
        <v>0</v>
      </c>
      <c r="CJ14501">
        <v>1</v>
      </c>
      <c r="CK14501" t="s">
        <v>34350</v>
      </c>
      <c r="CL14501">
        <v>32.604399999999998</v>
      </c>
      <c r="CM14501">
        <v>-96.945999999999998</v>
      </c>
      <c r="CO14501">
        <v>75104</v>
      </c>
      <c r="CP14501">
        <v>9722915977</v>
      </c>
      <c r="CQ14501">
        <v>390</v>
      </c>
      <c r="CR14501" t="s">
        <v>58751</v>
      </c>
      <c r="CS14501" t="s">
        <v>34692</v>
      </c>
      <c r="CT14501" t="s">
        <v>20245</v>
      </c>
      <c r="CU14501" t="s">
        <v>43220</v>
      </c>
      <c r="CV14501" s="1">
        <v>38960</v>
      </c>
      <c r="CW14501" s="1" t="s">
        <v>44628</v>
      </c>
      <c r="CX14501">
        <v>6</v>
      </c>
      <c r="CY14501" s="1">
        <v>45413</v>
      </c>
    </row>
    <row r="14502" spans="1:103" x14ac:dyDescent="0.35">
      <c r="A14502" t="s">
        <v>137</v>
      </c>
      <c r="B14502">
        <v>676113</v>
      </c>
      <c r="C14502" t="s">
        <v>13108</v>
      </c>
      <c r="D14502" t="s">
        <v>17787</v>
      </c>
      <c r="E14502" t="s">
        <v>19925</v>
      </c>
      <c r="F14502" t="s">
        <v>63940</v>
      </c>
      <c r="G14502" t="s">
        <v>20230</v>
      </c>
      <c r="H14502" t="s">
        <v>159</v>
      </c>
      <c r="I14502">
        <v>126</v>
      </c>
      <c r="J14502">
        <v>113.1</v>
      </c>
      <c r="L14502" t="s">
        <v>59746</v>
      </c>
      <c r="M14502">
        <v>507</v>
      </c>
      <c r="N14502" t="s">
        <v>20245</v>
      </c>
      <c r="P14502" t="s">
        <v>20245</v>
      </c>
      <c r="Q14502" t="s">
        <v>20245</v>
      </c>
      <c r="R14502" t="s">
        <v>20245</v>
      </c>
      <c r="S14502" t="s">
        <v>20241</v>
      </c>
      <c r="T14502">
        <v>4</v>
      </c>
      <c r="V14502">
        <v>3</v>
      </c>
      <c r="X14502">
        <v>5</v>
      </c>
      <c r="Z14502">
        <v>5</v>
      </c>
      <c r="AB14502">
        <v>4</v>
      </c>
      <c r="AD14502">
        <v>2</v>
      </c>
      <c r="AH14502">
        <v>2.1759400000000002</v>
      </c>
      <c r="AI14502">
        <v>1.05498</v>
      </c>
      <c r="AJ14502">
        <v>0.30720999999999998</v>
      </c>
      <c r="AK14502">
        <v>1.36219</v>
      </c>
      <c r="AL14502">
        <v>3.5381200000000002</v>
      </c>
      <c r="AM14502">
        <v>2.89662</v>
      </c>
      <c r="AN14502">
        <v>0.38235999999999998</v>
      </c>
      <c r="AO14502">
        <v>0.18534</v>
      </c>
      <c r="AP14502">
        <v>36.200000000000003</v>
      </c>
      <c r="AR14502">
        <v>33.299999999999997</v>
      </c>
      <c r="AT14502">
        <v>0</v>
      </c>
      <c r="AV14502">
        <v>2.0550799999999998</v>
      </c>
      <c r="AW14502">
        <v>0.79247000000000001</v>
      </c>
      <c r="AX14502">
        <v>0.41443000000000002</v>
      </c>
      <c r="AY14502">
        <v>3.2619799999999999</v>
      </c>
      <c r="AZ14502">
        <v>2.15706</v>
      </c>
      <c r="BA14502">
        <v>0.98243000000000003</v>
      </c>
      <c r="BB14502">
        <v>0.27932000000000001</v>
      </c>
      <c r="BC14502">
        <v>3.4188700000000001</v>
      </c>
      <c r="BD14502">
        <v>2.7989899999999999</v>
      </c>
      <c r="BE14502" s="1">
        <v>45135</v>
      </c>
      <c r="BF14502">
        <v>7</v>
      </c>
      <c r="BG14502">
        <v>7</v>
      </c>
      <c r="BH14502">
        <v>0</v>
      </c>
      <c r="BI14502">
        <v>40</v>
      </c>
      <c r="BJ14502">
        <v>1</v>
      </c>
      <c r="BK14502">
        <v>0</v>
      </c>
      <c r="BL14502">
        <v>40</v>
      </c>
      <c r="BM14502" s="1">
        <v>44721</v>
      </c>
      <c r="BN14502">
        <v>4</v>
      </c>
      <c r="BO14502">
        <v>4</v>
      </c>
      <c r="BP14502">
        <v>0</v>
      </c>
      <c r="BQ14502">
        <v>16</v>
      </c>
      <c r="BR14502">
        <v>1</v>
      </c>
      <c r="BS14502">
        <v>0</v>
      </c>
      <c r="BT14502">
        <v>16</v>
      </c>
      <c r="BU14502" s="1">
        <v>44265</v>
      </c>
      <c r="BV14502">
        <v>11</v>
      </c>
      <c r="BW14502">
        <v>3</v>
      </c>
      <c r="BX14502">
        <v>8</v>
      </c>
      <c r="BY14502">
        <v>135</v>
      </c>
      <c r="BZ14502">
        <v>1</v>
      </c>
      <c r="CA14502">
        <v>0</v>
      </c>
      <c r="CB14502">
        <v>135</v>
      </c>
      <c r="CC14502">
        <v>47.832999999999998</v>
      </c>
      <c r="CD14502">
        <v>2</v>
      </c>
      <c r="CE14502">
        <v>0</v>
      </c>
      <c r="CF14502">
        <v>1</v>
      </c>
      <c r="CG14502">
        <v>2</v>
      </c>
      <c r="CH14502">
        <v>26507</v>
      </c>
      <c r="CI14502">
        <v>1</v>
      </c>
      <c r="CJ14502">
        <v>3</v>
      </c>
      <c r="CK14502" t="s">
        <v>34351</v>
      </c>
      <c r="CL14502">
        <v>29.345600000000001</v>
      </c>
      <c r="CM14502">
        <v>-98.539000000000001</v>
      </c>
      <c r="CO14502">
        <v>78224</v>
      </c>
      <c r="CP14502">
        <v>2109270800</v>
      </c>
      <c r="CQ14502">
        <v>130</v>
      </c>
      <c r="CR14502" t="s">
        <v>58752</v>
      </c>
      <c r="CS14502" t="s">
        <v>34692</v>
      </c>
      <c r="CT14502" t="s">
        <v>20246</v>
      </c>
      <c r="CU14502" t="s">
        <v>43180</v>
      </c>
      <c r="CV14502" s="1">
        <v>39000</v>
      </c>
      <c r="CW14502" s="1" t="s">
        <v>44628</v>
      </c>
      <c r="CX14502">
        <v>6</v>
      </c>
      <c r="CY14502" s="1">
        <v>45413</v>
      </c>
    </row>
    <row r="14503" spans="1:103" x14ac:dyDescent="0.35">
      <c r="A14503" t="s">
        <v>137</v>
      </c>
      <c r="B14503">
        <v>676114</v>
      </c>
      <c r="C14503" t="s">
        <v>13109</v>
      </c>
      <c r="D14503" t="s">
        <v>17817</v>
      </c>
      <c r="E14503" t="s">
        <v>19948</v>
      </c>
      <c r="F14503" t="s">
        <v>44628</v>
      </c>
      <c r="G14503" t="s">
        <v>20230</v>
      </c>
      <c r="H14503" t="s">
        <v>159</v>
      </c>
      <c r="I14503">
        <v>150</v>
      </c>
      <c r="J14503">
        <v>123</v>
      </c>
      <c r="L14503" t="s">
        <v>43179</v>
      </c>
      <c r="M14503">
        <v>679</v>
      </c>
      <c r="N14503" t="s">
        <v>20245</v>
      </c>
      <c r="P14503" t="s">
        <v>20245</v>
      </c>
      <c r="Q14503" t="s">
        <v>20245</v>
      </c>
      <c r="R14503" t="s">
        <v>20245</v>
      </c>
      <c r="S14503" t="s">
        <v>20241</v>
      </c>
      <c r="T14503">
        <v>1</v>
      </c>
      <c r="V14503">
        <v>1</v>
      </c>
      <c r="X14503">
        <v>4</v>
      </c>
      <c r="Z14503">
        <v>5</v>
      </c>
      <c r="AB14503">
        <v>4</v>
      </c>
      <c r="AD14503">
        <v>1</v>
      </c>
      <c r="AH14503">
        <v>2.0709499999999998</v>
      </c>
      <c r="AI14503">
        <v>0.80691000000000002</v>
      </c>
      <c r="AJ14503">
        <v>0.12737000000000001</v>
      </c>
      <c r="AK14503">
        <v>0.93428</v>
      </c>
      <c r="AL14503">
        <v>3.0052300000000001</v>
      </c>
      <c r="AM14503">
        <v>2.7230300000000001</v>
      </c>
      <c r="AN14503">
        <v>0.17085</v>
      </c>
      <c r="AO14503">
        <v>0.12742999999999999</v>
      </c>
      <c r="AP14503">
        <v>63.2</v>
      </c>
      <c r="AR14503">
        <v>90.9</v>
      </c>
      <c r="AT14503">
        <v>2</v>
      </c>
      <c r="AV14503">
        <v>2.1693600000000002</v>
      </c>
      <c r="AW14503">
        <v>0.73114000000000001</v>
      </c>
      <c r="AX14503">
        <v>0.35463</v>
      </c>
      <c r="AY14503">
        <v>3.2551299999999999</v>
      </c>
      <c r="AZ14503">
        <v>1.9448300000000001</v>
      </c>
      <c r="BA14503">
        <v>0.81445999999999996</v>
      </c>
      <c r="BB14503">
        <v>0.13533999999999999</v>
      </c>
      <c r="BC14503">
        <v>2.91005</v>
      </c>
      <c r="BD14503">
        <v>2.6367799999999999</v>
      </c>
      <c r="BE14503" s="1">
        <v>44989</v>
      </c>
      <c r="BF14503">
        <v>12</v>
      </c>
      <c r="BG14503">
        <v>7</v>
      </c>
      <c r="BH14503">
        <v>5</v>
      </c>
      <c r="BI14503">
        <v>181</v>
      </c>
      <c r="BJ14503">
        <v>1</v>
      </c>
      <c r="BK14503">
        <v>0</v>
      </c>
      <c r="BL14503">
        <v>181</v>
      </c>
      <c r="BM14503" s="1">
        <v>44519</v>
      </c>
      <c r="BN14503">
        <v>18</v>
      </c>
      <c r="BO14503">
        <v>11</v>
      </c>
      <c r="BP14503">
        <v>7</v>
      </c>
      <c r="BQ14503">
        <v>100</v>
      </c>
      <c r="BR14503">
        <v>1</v>
      </c>
      <c r="BS14503">
        <v>0</v>
      </c>
      <c r="BT14503">
        <v>100</v>
      </c>
      <c r="BU14503" s="1">
        <v>43810</v>
      </c>
      <c r="BV14503">
        <v>14</v>
      </c>
      <c r="BW14503">
        <v>14</v>
      </c>
      <c r="BX14503">
        <v>0</v>
      </c>
      <c r="BY14503">
        <v>80</v>
      </c>
      <c r="BZ14503">
        <v>1</v>
      </c>
      <c r="CA14503">
        <v>0</v>
      </c>
      <c r="CB14503">
        <v>80</v>
      </c>
      <c r="CC14503">
        <v>137.167</v>
      </c>
      <c r="CD14503">
        <v>0</v>
      </c>
      <c r="CE14503">
        <v>9</v>
      </c>
      <c r="CF14503">
        <v>6</v>
      </c>
      <c r="CG14503">
        <v>3</v>
      </c>
      <c r="CH14503">
        <v>21425.08</v>
      </c>
      <c r="CI14503">
        <v>0</v>
      </c>
      <c r="CJ14503">
        <v>3</v>
      </c>
      <c r="CK14503" t="s">
        <v>34352</v>
      </c>
      <c r="CL14503">
        <v>30.015999999999998</v>
      </c>
      <c r="CM14503">
        <v>-99.126999999999995</v>
      </c>
      <c r="CO14503">
        <v>78028</v>
      </c>
      <c r="CP14503">
        <v>8302579900</v>
      </c>
      <c r="CQ14503">
        <v>734</v>
      </c>
      <c r="CR14503" t="s">
        <v>58753</v>
      </c>
      <c r="CS14503" t="s">
        <v>34692</v>
      </c>
      <c r="CT14503" t="s">
        <v>20245</v>
      </c>
      <c r="CU14503" t="s">
        <v>43179</v>
      </c>
      <c r="CV14503" s="1">
        <v>38991</v>
      </c>
      <c r="CW14503" s="1" t="s">
        <v>44628</v>
      </c>
      <c r="CX14503">
        <v>6</v>
      </c>
      <c r="CY14503" s="1">
        <v>45413</v>
      </c>
    </row>
    <row r="14504" spans="1:103" x14ac:dyDescent="0.35">
      <c r="A14504" t="s">
        <v>137</v>
      </c>
      <c r="B14504">
        <v>676116</v>
      </c>
      <c r="C14504" t="s">
        <v>13110</v>
      </c>
      <c r="D14504" t="s">
        <v>16084</v>
      </c>
      <c r="E14504" t="s">
        <v>18902</v>
      </c>
      <c r="F14504" t="s">
        <v>44628</v>
      </c>
      <c r="G14504" t="s">
        <v>20233</v>
      </c>
      <c r="H14504" t="s">
        <v>159</v>
      </c>
      <c r="I14504">
        <v>125</v>
      </c>
      <c r="J14504">
        <v>86.4</v>
      </c>
      <c r="L14504" t="s">
        <v>63488</v>
      </c>
      <c r="M14504">
        <v>224</v>
      </c>
      <c r="N14504" t="s">
        <v>20245</v>
      </c>
      <c r="P14504" t="s">
        <v>20245</v>
      </c>
      <c r="Q14504" t="s">
        <v>20245</v>
      </c>
      <c r="R14504" t="s">
        <v>20245</v>
      </c>
      <c r="S14504" t="s">
        <v>20241</v>
      </c>
      <c r="T14504">
        <v>1</v>
      </c>
      <c r="V14504">
        <v>2</v>
      </c>
      <c r="X14504">
        <v>2</v>
      </c>
      <c r="Z14504">
        <v>3</v>
      </c>
      <c r="AB14504">
        <v>1</v>
      </c>
      <c r="AD14504">
        <v>1</v>
      </c>
      <c r="AH14504">
        <v>1.738</v>
      </c>
      <c r="AI14504">
        <v>0.78242999999999996</v>
      </c>
      <c r="AJ14504">
        <v>0.32879000000000003</v>
      </c>
      <c r="AK14504">
        <v>1.11121</v>
      </c>
      <c r="AL14504">
        <v>2.8492099999999998</v>
      </c>
      <c r="AM14504">
        <v>2.4900000000000002</v>
      </c>
      <c r="AN14504">
        <v>0.15397</v>
      </c>
      <c r="AO14504">
        <v>5.7999999999999996E-3</v>
      </c>
      <c r="AP14504">
        <v>51.7</v>
      </c>
      <c r="AR14504">
        <v>55.6</v>
      </c>
      <c r="AT14504">
        <v>0</v>
      </c>
      <c r="AV14504">
        <v>2.14011</v>
      </c>
      <c r="AW14504">
        <v>0.79542000000000002</v>
      </c>
      <c r="AX14504">
        <v>0.39439000000000002</v>
      </c>
      <c r="AY14504">
        <v>3.32992</v>
      </c>
      <c r="AZ14504">
        <v>1.6544700000000001</v>
      </c>
      <c r="BA14504">
        <v>0.72592000000000001</v>
      </c>
      <c r="BB14504">
        <v>0.31413000000000002</v>
      </c>
      <c r="BC14504">
        <v>2.6970100000000001</v>
      </c>
      <c r="BD14504">
        <v>2.3569800000000001</v>
      </c>
      <c r="BE14504" s="1">
        <v>45317</v>
      </c>
      <c r="BF14504">
        <v>4</v>
      </c>
      <c r="BG14504">
        <v>4</v>
      </c>
      <c r="BH14504">
        <v>0</v>
      </c>
      <c r="BI14504">
        <v>28</v>
      </c>
      <c r="BJ14504">
        <v>1</v>
      </c>
      <c r="BK14504">
        <v>0</v>
      </c>
      <c r="BL14504">
        <v>28</v>
      </c>
      <c r="BM14504" s="1">
        <v>44896</v>
      </c>
      <c r="BN14504">
        <v>12</v>
      </c>
      <c r="BO14504">
        <v>8</v>
      </c>
      <c r="BP14504">
        <v>4</v>
      </c>
      <c r="BQ14504">
        <v>229</v>
      </c>
      <c r="BR14504">
        <v>1</v>
      </c>
      <c r="BS14504">
        <v>0</v>
      </c>
      <c r="BT14504">
        <v>229</v>
      </c>
      <c r="BU14504" s="1">
        <v>44449</v>
      </c>
      <c r="BV14504">
        <v>11</v>
      </c>
      <c r="BW14504">
        <v>8</v>
      </c>
      <c r="BX14504">
        <v>6</v>
      </c>
      <c r="BY14504">
        <v>76</v>
      </c>
      <c r="BZ14504">
        <v>1</v>
      </c>
      <c r="CA14504">
        <v>0</v>
      </c>
      <c r="CB14504">
        <v>76</v>
      </c>
      <c r="CC14504">
        <v>103</v>
      </c>
      <c r="CD14504">
        <v>1</v>
      </c>
      <c r="CE14504">
        <v>3</v>
      </c>
      <c r="CF14504">
        <v>0</v>
      </c>
      <c r="CG14504">
        <v>3</v>
      </c>
      <c r="CH14504">
        <v>190171.57</v>
      </c>
      <c r="CI14504">
        <v>1</v>
      </c>
      <c r="CJ14504">
        <v>4</v>
      </c>
      <c r="CK14504" t="s">
        <v>34353</v>
      </c>
      <c r="CL14504">
        <v>29.681799999999999</v>
      </c>
      <c r="CM14504">
        <v>-95.563000000000002</v>
      </c>
      <c r="CO14504">
        <v>77099</v>
      </c>
      <c r="CP14504">
        <v>2107054560</v>
      </c>
      <c r="CQ14504">
        <v>610</v>
      </c>
      <c r="CR14504" t="s">
        <v>58754</v>
      </c>
      <c r="CS14504" t="s">
        <v>34692</v>
      </c>
      <c r="CT14504" t="s">
        <v>20245</v>
      </c>
      <c r="CU14504" t="s">
        <v>44535</v>
      </c>
      <c r="CV14504" s="1">
        <v>39022</v>
      </c>
      <c r="CW14504" s="1" t="s">
        <v>44628</v>
      </c>
      <c r="CX14504">
        <v>6</v>
      </c>
      <c r="CY14504" s="1">
        <v>45413</v>
      </c>
    </row>
    <row r="14505" spans="1:103" x14ac:dyDescent="0.35">
      <c r="A14505" t="s">
        <v>137</v>
      </c>
      <c r="B14505">
        <v>676117</v>
      </c>
      <c r="C14505" t="s">
        <v>13111</v>
      </c>
      <c r="D14505" t="s">
        <v>18500</v>
      </c>
      <c r="E14505" t="s">
        <v>20195</v>
      </c>
      <c r="F14505" t="s">
        <v>63940</v>
      </c>
      <c r="G14505" t="s">
        <v>20227</v>
      </c>
      <c r="H14505" t="s">
        <v>159</v>
      </c>
      <c r="I14505">
        <v>74</v>
      </c>
      <c r="J14505">
        <v>45.7</v>
      </c>
      <c r="L14505" t="s">
        <v>63470</v>
      </c>
      <c r="M14505">
        <v>169</v>
      </c>
      <c r="N14505" t="s">
        <v>20245</v>
      </c>
      <c r="P14505" t="s">
        <v>20246</v>
      </c>
      <c r="Q14505" t="s">
        <v>20245</v>
      </c>
      <c r="R14505" t="s">
        <v>20245</v>
      </c>
      <c r="S14505" t="s">
        <v>20241</v>
      </c>
      <c r="T14505">
        <v>2</v>
      </c>
      <c r="V14505">
        <v>2</v>
      </c>
      <c r="X14505">
        <v>4</v>
      </c>
      <c r="Z14505">
        <v>5</v>
      </c>
      <c r="AB14505">
        <v>3</v>
      </c>
      <c r="AD14505">
        <v>2</v>
      </c>
      <c r="AH14505">
        <v>2.2585000000000002</v>
      </c>
      <c r="AI14505">
        <v>0.54917000000000005</v>
      </c>
      <c r="AJ14505">
        <v>0.56232000000000004</v>
      </c>
      <c r="AK14505">
        <v>1.1114900000000001</v>
      </c>
      <c r="AL14505">
        <v>3.36999</v>
      </c>
      <c r="AM14505">
        <v>2.8326600000000002</v>
      </c>
      <c r="AN14505">
        <v>0.37562000000000001</v>
      </c>
      <c r="AO14505">
        <v>0.12798000000000001</v>
      </c>
      <c r="AP14505">
        <v>61.1</v>
      </c>
      <c r="AR14505">
        <v>0</v>
      </c>
      <c r="AT14505">
        <v>1</v>
      </c>
      <c r="AV14505">
        <v>1.95384</v>
      </c>
      <c r="AW14505">
        <v>0.78203</v>
      </c>
      <c r="AX14505">
        <v>0.41666999999999998</v>
      </c>
      <c r="AY14505">
        <v>3.1525400000000001</v>
      </c>
      <c r="AZ14505">
        <v>2.3549099999999998</v>
      </c>
      <c r="BA14505">
        <v>0.51822999999999997</v>
      </c>
      <c r="BB14505">
        <v>0.50853000000000004</v>
      </c>
      <c r="BC14505">
        <v>3.36944</v>
      </c>
      <c r="BD14505">
        <v>2.8321999999999998</v>
      </c>
      <c r="BE14505" s="1">
        <v>44685</v>
      </c>
      <c r="BF14505">
        <v>8</v>
      </c>
      <c r="BG14505">
        <v>6</v>
      </c>
      <c r="BH14505">
        <v>3</v>
      </c>
      <c r="BI14505">
        <v>111</v>
      </c>
      <c r="BJ14505">
        <v>1</v>
      </c>
      <c r="BK14505">
        <v>0</v>
      </c>
      <c r="BL14505">
        <v>111</v>
      </c>
      <c r="BM14505" s="1">
        <v>43845</v>
      </c>
      <c r="BN14505">
        <v>3</v>
      </c>
      <c r="BO14505">
        <v>1</v>
      </c>
      <c r="BP14505">
        <v>2</v>
      </c>
      <c r="BQ14505">
        <v>16</v>
      </c>
      <c r="BR14505">
        <v>1</v>
      </c>
      <c r="BS14505">
        <v>0</v>
      </c>
      <c r="BT14505">
        <v>16</v>
      </c>
      <c r="BU14505" s="1">
        <v>43488</v>
      </c>
      <c r="BV14505">
        <v>3</v>
      </c>
      <c r="BW14505">
        <v>2</v>
      </c>
      <c r="BX14505">
        <v>1</v>
      </c>
      <c r="BY14505">
        <v>20</v>
      </c>
      <c r="BZ14505">
        <v>1</v>
      </c>
      <c r="CA14505">
        <v>0</v>
      </c>
      <c r="CB14505">
        <v>20</v>
      </c>
      <c r="CC14505">
        <v>64.167000000000002</v>
      </c>
      <c r="CD14505">
        <v>1</v>
      </c>
      <c r="CE14505">
        <v>2</v>
      </c>
      <c r="CF14505">
        <v>1</v>
      </c>
      <c r="CG14505">
        <v>5</v>
      </c>
      <c r="CH14505">
        <v>32656.06</v>
      </c>
      <c r="CI14505">
        <v>0</v>
      </c>
      <c r="CJ14505">
        <v>5</v>
      </c>
      <c r="CK14505" t="s">
        <v>34354</v>
      </c>
      <c r="CL14505">
        <v>30.746099999999998</v>
      </c>
      <c r="CM14505">
        <v>-98.06</v>
      </c>
      <c r="CO14505">
        <v>78605</v>
      </c>
      <c r="CP14505">
        <v>5123552116</v>
      </c>
      <c r="CQ14505">
        <v>222</v>
      </c>
      <c r="CR14505" t="s">
        <v>58755</v>
      </c>
      <c r="CS14505" t="s">
        <v>34692</v>
      </c>
      <c r="CT14505" t="s">
        <v>20245</v>
      </c>
      <c r="CU14505" t="s">
        <v>43163</v>
      </c>
      <c r="CV14505" s="1">
        <v>39022</v>
      </c>
      <c r="CW14505" s="1" t="s">
        <v>44628</v>
      </c>
      <c r="CX14505">
        <v>6</v>
      </c>
      <c r="CY14505" s="1">
        <v>45413</v>
      </c>
    </row>
    <row r="14506" spans="1:103" x14ac:dyDescent="0.35">
      <c r="A14506" t="s">
        <v>137</v>
      </c>
      <c r="B14506">
        <v>676119</v>
      </c>
      <c r="C14506" t="s">
        <v>13112</v>
      </c>
      <c r="D14506" t="s">
        <v>18410</v>
      </c>
      <c r="E14506" t="s">
        <v>20187</v>
      </c>
      <c r="F14506" t="s">
        <v>63940</v>
      </c>
      <c r="G14506" t="s">
        <v>20231</v>
      </c>
      <c r="H14506" t="s">
        <v>160</v>
      </c>
      <c r="I14506">
        <v>110</v>
      </c>
      <c r="J14506">
        <v>84.3</v>
      </c>
      <c r="L14506" t="s">
        <v>63487</v>
      </c>
      <c r="M14506">
        <v>441</v>
      </c>
      <c r="N14506" t="s">
        <v>20245</v>
      </c>
      <c r="P14506" t="s">
        <v>20245</v>
      </c>
      <c r="Q14506" t="s">
        <v>20245</v>
      </c>
      <c r="R14506" t="s">
        <v>20245</v>
      </c>
      <c r="S14506" t="s">
        <v>20241</v>
      </c>
      <c r="T14506">
        <v>4</v>
      </c>
      <c r="V14506">
        <v>5</v>
      </c>
      <c r="X14506">
        <v>2</v>
      </c>
      <c r="Z14506">
        <v>3</v>
      </c>
      <c r="AB14506">
        <v>2</v>
      </c>
      <c r="AD14506">
        <v>1</v>
      </c>
      <c r="AH14506">
        <v>1.9558800000000001</v>
      </c>
      <c r="AI14506">
        <v>0.65249999999999997</v>
      </c>
      <c r="AJ14506">
        <v>0.41277000000000003</v>
      </c>
      <c r="AK14506">
        <v>1.0652699999999999</v>
      </c>
      <c r="AL14506">
        <v>3.02115</v>
      </c>
      <c r="AM14506">
        <v>2.5687700000000002</v>
      </c>
      <c r="AN14506">
        <v>0.25609999999999999</v>
      </c>
      <c r="AO14506">
        <v>2.3699999999999999E-2</v>
      </c>
      <c r="AP14506">
        <v>37.700000000000003</v>
      </c>
      <c r="AS14506">
        <v>6</v>
      </c>
      <c r="AT14506">
        <v>1</v>
      </c>
      <c r="AV14506">
        <v>2.1684600000000001</v>
      </c>
      <c r="AW14506">
        <v>0.87587999999999999</v>
      </c>
      <c r="AX14506">
        <v>0.45395999999999997</v>
      </c>
      <c r="AY14506">
        <v>3.4983</v>
      </c>
      <c r="AZ14506">
        <v>1.83754</v>
      </c>
      <c r="BA14506">
        <v>0.54976999999999998</v>
      </c>
      <c r="BB14506">
        <v>0.34261999999999998</v>
      </c>
      <c r="BC14506">
        <v>2.7221199999999999</v>
      </c>
      <c r="BD14506">
        <v>2.3145099999999998</v>
      </c>
      <c r="BE14506" s="1">
        <v>45064</v>
      </c>
      <c r="BF14506">
        <v>1</v>
      </c>
      <c r="BG14506">
        <v>1</v>
      </c>
      <c r="BH14506">
        <v>0</v>
      </c>
      <c r="BI14506">
        <v>4</v>
      </c>
      <c r="BJ14506">
        <v>1</v>
      </c>
      <c r="BK14506">
        <v>0</v>
      </c>
      <c r="BL14506">
        <v>4</v>
      </c>
      <c r="BM14506" s="1">
        <v>44615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 s="1">
        <v>43762</v>
      </c>
      <c r="BV14506">
        <v>4</v>
      </c>
      <c r="BW14506">
        <v>4</v>
      </c>
      <c r="BX14506">
        <v>0</v>
      </c>
      <c r="BY14506">
        <v>24</v>
      </c>
      <c r="BZ14506">
        <v>1</v>
      </c>
      <c r="CA14506">
        <v>0</v>
      </c>
      <c r="CB14506">
        <v>24</v>
      </c>
      <c r="CC14506">
        <v>6</v>
      </c>
      <c r="CD14506">
        <v>0</v>
      </c>
      <c r="CE14506">
        <v>0</v>
      </c>
      <c r="CF14506">
        <v>0</v>
      </c>
      <c r="CG14506">
        <v>1</v>
      </c>
      <c r="CH14506">
        <v>650</v>
      </c>
      <c r="CI14506">
        <v>0</v>
      </c>
      <c r="CJ14506">
        <v>1</v>
      </c>
      <c r="CK14506" t="s">
        <v>34355</v>
      </c>
      <c r="CL14506">
        <v>26.378399999999999</v>
      </c>
      <c r="CM14506">
        <v>-98.856999999999999</v>
      </c>
      <c r="CO14506">
        <v>78582</v>
      </c>
      <c r="CP14506">
        <v>9564873996</v>
      </c>
      <c r="CQ14506">
        <v>900</v>
      </c>
      <c r="CR14506" t="s">
        <v>58756</v>
      </c>
      <c r="CS14506" t="s">
        <v>34692</v>
      </c>
      <c r="CT14506" t="s">
        <v>20246</v>
      </c>
      <c r="CU14506" t="s">
        <v>43205</v>
      </c>
      <c r="CV14506" s="1">
        <v>39009</v>
      </c>
      <c r="CW14506" s="1" t="s">
        <v>44628</v>
      </c>
      <c r="CX14506">
        <v>6</v>
      </c>
      <c r="CY14506" s="1">
        <v>45413</v>
      </c>
    </row>
    <row r="14507" spans="1:103" x14ac:dyDescent="0.35">
      <c r="A14507" t="s">
        <v>137</v>
      </c>
      <c r="B14507">
        <v>676120</v>
      </c>
      <c r="C14507" t="s">
        <v>13113</v>
      </c>
      <c r="D14507" t="s">
        <v>14709</v>
      </c>
      <c r="E14507" t="s">
        <v>19179</v>
      </c>
      <c r="F14507" t="s">
        <v>63940</v>
      </c>
      <c r="G14507" t="s">
        <v>20230</v>
      </c>
      <c r="H14507" t="s">
        <v>159</v>
      </c>
      <c r="I14507">
        <v>132</v>
      </c>
      <c r="J14507">
        <v>70.599999999999994</v>
      </c>
      <c r="L14507" t="s">
        <v>63887</v>
      </c>
      <c r="M14507">
        <v>387</v>
      </c>
      <c r="N14507" t="s">
        <v>20245</v>
      </c>
      <c r="P14507" t="s">
        <v>20245</v>
      </c>
      <c r="Q14507" t="s">
        <v>20245</v>
      </c>
      <c r="R14507" t="s">
        <v>20245</v>
      </c>
      <c r="S14507" t="s">
        <v>20241</v>
      </c>
      <c r="T14507">
        <v>2</v>
      </c>
      <c r="V14507">
        <v>2</v>
      </c>
      <c r="X14507">
        <v>5</v>
      </c>
      <c r="Z14507">
        <v>5</v>
      </c>
      <c r="AB14507">
        <v>4</v>
      </c>
      <c r="AD14507">
        <v>1</v>
      </c>
      <c r="AH14507">
        <v>1.77467</v>
      </c>
      <c r="AI14507">
        <v>0.74982000000000004</v>
      </c>
      <c r="AJ14507">
        <v>0.36978</v>
      </c>
      <c r="AK14507">
        <v>1.1195999999999999</v>
      </c>
      <c r="AL14507">
        <v>2.8942700000000001</v>
      </c>
      <c r="AM14507">
        <v>2.5075799999999999</v>
      </c>
      <c r="AN14507">
        <v>0.41205000000000003</v>
      </c>
      <c r="AO14507">
        <v>7.7130000000000004E-2</v>
      </c>
      <c r="AQ14507">
        <v>6</v>
      </c>
      <c r="AS14507">
        <v>6</v>
      </c>
      <c r="AT14507">
        <v>2</v>
      </c>
      <c r="AV14507">
        <v>2.0218600000000002</v>
      </c>
      <c r="AW14507">
        <v>0.80503999999999998</v>
      </c>
      <c r="AX14507">
        <v>0.42000999999999999</v>
      </c>
      <c r="AY14507">
        <v>3.2469100000000002</v>
      </c>
      <c r="AZ14507">
        <v>1.7881800000000001</v>
      </c>
      <c r="BA14507">
        <v>0.68735000000000002</v>
      </c>
      <c r="BB14507">
        <v>0.33174999999999999</v>
      </c>
      <c r="BC14507">
        <v>2.8096999999999999</v>
      </c>
      <c r="BD14507">
        <v>2.43431</v>
      </c>
      <c r="BE14507" s="1">
        <v>45015</v>
      </c>
      <c r="BF14507">
        <v>12</v>
      </c>
      <c r="BG14507">
        <v>8</v>
      </c>
      <c r="BH14507">
        <v>4</v>
      </c>
      <c r="BI14507">
        <v>72</v>
      </c>
      <c r="BJ14507">
        <v>1</v>
      </c>
      <c r="BK14507">
        <v>0</v>
      </c>
      <c r="BL14507">
        <v>72</v>
      </c>
      <c r="BM14507" s="1">
        <v>44588</v>
      </c>
      <c r="BN14507">
        <v>7</v>
      </c>
      <c r="BO14507">
        <v>5</v>
      </c>
      <c r="BP14507">
        <v>3</v>
      </c>
      <c r="BQ14507">
        <v>40</v>
      </c>
      <c r="BR14507">
        <v>1</v>
      </c>
      <c r="BS14507">
        <v>0</v>
      </c>
      <c r="BT14507">
        <v>40</v>
      </c>
      <c r="BU14507" s="1">
        <v>43762</v>
      </c>
      <c r="BV14507">
        <v>12</v>
      </c>
      <c r="BW14507">
        <v>5</v>
      </c>
      <c r="BX14507">
        <v>7</v>
      </c>
      <c r="BY14507">
        <v>60</v>
      </c>
      <c r="BZ14507">
        <v>1</v>
      </c>
      <c r="CA14507">
        <v>0</v>
      </c>
      <c r="CB14507">
        <v>60</v>
      </c>
      <c r="CC14507">
        <v>59.332999999999998</v>
      </c>
      <c r="CD14507">
        <v>7</v>
      </c>
      <c r="CE14507">
        <v>14</v>
      </c>
      <c r="CF14507">
        <v>1</v>
      </c>
      <c r="CG14507">
        <v>2</v>
      </c>
      <c r="CH14507">
        <v>26448.36</v>
      </c>
      <c r="CI14507">
        <v>0</v>
      </c>
      <c r="CJ14507">
        <v>2</v>
      </c>
      <c r="CK14507" t="s">
        <v>34356</v>
      </c>
      <c r="CL14507">
        <v>33.642000000000003</v>
      </c>
      <c r="CM14507">
        <v>-96.606999999999999</v>
      </c>
      <c r="CN14507">
        <v>22</v>
      </c>
      <c r="CO14507">
        <v>75090</v>
      </c>
      <c r="CP14507">
        <v>9038911730</v>
      </c>
      <c r="CQ14507">
        <v>564</v>
      </c>
      <c r="CR14507" t="s">
        <v>58757</v>
      </c>
      <c r="CS14507" t="s">
        <v>34692</v>
      </c>
      <c r="CT14507" t="s">
        <v>20245</v>
      </c>
      <c r="CU14507" t="s">
        <v>43220</v>
      </c>
      <c r="CV14507" s="1">
        <v>39023</v>
      </c>
      <c r="CW14507" s="1" t="s">
        <v>44628</v>
      </c>
      <c r="CX14507">
        <v>6</v>
      </c>
      <c r="CY14507" s="1">
        <v>45413</v>
      </c>
    </row>
    <row r="14508" spans="1:103" x14ac:dyDescent="0.35">
      <c r="A14508" t="s">
        <v>137</v>
      </c>
      <c r="B14508">
        <v>676121</v>
      </c>
      <c r="C14508" t="s">
        <v>13114</v>
      </c>
      <c r="D14508" t="s">
        <v>18501</v>
      </c>
      <c r="E14508" t="s">
        <v>19963</v>
      </c>
      <c r="F14508" t="s">
        <v>63940</v>
      </c>
      <c r="G14508" t="s">
        <v>20227</v>
      </c>
      <c r="H14508" t="s">
        <v>159</v>
      </c>
      <c r="I14508">
        <v>120</v>
      </c>
      <c r="J14508">
        <v>95.4</v>
      </c>
      <c r="L14508" t="s">
        <v>63470</v>
      </c>
      <c r="M14508">
        <v>169</v>
      </c>
      <c r="N14508" t="s">
        <v>20245</v>
      </c>
      <c r="P14508" t="s">
        <v>20245</v>
      </c>
      <c r="Q14508" t="s">
        <v>20245</v>
      </c>
      <c r="R14508" t="s">
        <v>20245</v>
      </c>
      <c r="S14508" t="s">
        <v>20241</v>
      </c>
      <c r="T14508">
        <v>2</v>
      </c>
      <c r="V14508">
        <v>2</v>
      </c>
      <c r="X14508">
        <v>4</v>
      </c>
      <c r="Z14508">
        <v>5</v>
      </c>
      <c r="AB14508">
        <v>2</v>
      </c>
      <c r="AD14508">
        <v>2</v>
      </c>
      <c r="AH14508">
        <v>1.24699</v>
      </c>
      <c r="AI14508">
        <v>1.26833</v>
      </c>
      <c r="AJ14508">
        <v>0.56027000000000005</v>
      </c>
      <c r="AK14508">
        <v>1.8286100000000001</v>
      </c>
      <c r="AL14508">
        <v>3.0756000000000001</v>
      </c>
      <c r="AM14508">
        <v>2.64581</v>
      </c>
      <c r="AN14508">
        <v>0.51805000000000001</v>
      </c>
      <c r="AO14508">
        <v>6.7979999999999999E-2</v>
      </c>
      <c r="AP14508">
        <v>55.3</v>
      </c>
      <c r="AR14508">
        <v>42.9</v>
      </c>
      <c r="AT14508">
        <v>1</v>
      </c>
      <c r="AV14508">
        <v>1.91692</v>
      </c>
      <c r="AW14508">
        <v>0.77471000000000001</v>
      </c>
      <c r="AX14508">
        <v>0.40538000000000002</v>
      </c>
      <c r="AY14508">
        <v>3.0970200000000001</v>
      </c>
      <c r="AZ14508">
        <v>1.3252600000000001</v>
      </c>
      <c r="BA14508">
        <v>1.2081900000000001</v>
      </c>
      <c r="BB14508">
        <v>0.52078000000000002</v>
      </c>
      <c r="BC14508">
        <v>3.1302300000000001</v>
      </c>
      <c r="BD14508">
        <v>2.6928100000000001</v>
      </c>
      <c r="BE14508" s="1">
        <v>45358</v>
      </c>
      <c r="BF14508">
        <v>18</v>
      </c>
      <c r="BG14508">
        <v>12</v>
      </c>
      <c r="BH14508">
        <v>17</v>
      </c>
      <c r="BI14508">
        <v>163</v>
      </c>
      <c r="BJ14508">
        <v>1</v>
      </c>
      <c r="BK14508">
        <v>0</v>
      </c>
      <c r="BL14508">
        <v>163</v>
      </c>
      <c r="BM14508" s="1">
        <v>44960</v>
      </c>
      <c r="BN14508">
        <v>3</v>
      </c>
      <c r="BO14508">
        <v>2</v>
      </c>
      <c r="BP14508">
        <v>1</v>
      </c>
      <c r="BQ14508">
        <v>12</v>
      </c>
      <c r="BR14508">
        <v>1</v>
      </c>
      <c r="BS14508">
        <v>0</v>
      </c>
      <c r="BT14508">
        <v>12</v>
      </c>
      <c r="BU14508" s="1">
        <v>44512</v>
      </c>
      <c r="BV14508">
        <v>4</v>
      </c>
      <c r="BW14508">
        <v>3</v>
      </c>
      <c r="BX14508">
        <v>2</v>
      </c>
      <c r="BY14508">
        <v>36</v>
      </c>
      <c r="BZ14508">
        <v>1</v>
      </c>
      <c r="CA14508">
        <v>0</v>
      </c>
      <c r="CB14508">
        <v>36</v>
      </c>
      <c r="CC14508">
        <v>91.5</v>
      </c>
      <c r="CD14508">
        <v>4</v>
      </c>
      <c r="CE14508">
        <v>4</v>
      </c>
      <c r="CF14508">
        <v>4</v>
      </c>
      <c r="CG14508">
        <v>2</v>
      </c>
      <c r="CH14508">
        <v>131137.5</v>
      </c>
      <c r="CI14508">
        <v>0</v>
      </c>
      <c r="CJ14508">
        <v>2</v>
      </c>
      <c r="CK14508" t="s">
        <v>34357</v>
      </c>
      <c r="CL14508">
        <v>29.566400000000002</v>
      </c>
      <c r="CM14508">
        <v>-98.257999999999996</v>
      </c>
      <c r="CO14508">
        <v>78154</v>
      </c>
      <c r="CP14508">
        <v>2105669100</v>
      </c>
      <c r="CQ14508">
        <v>581</v>
      </c>
      <c r="CR14508" t="s">
        <v>58758</v>
      </c>
      <c r="CS14508" t="s">
        <v>34692</v>
      </c>
      <c r="CT14508" t="s">
        <v>20245</v>
      </c>
      <c r="CU14508" t="s">
        <v>43163</v>
      </c>
      <c r="CV14508" s="1">
        <v>39042</v>
      </c>
      <c r="CW14508" s="1" t="s">
        <v>44628</v>
      </c>
      <c r="CX14508">
        <v>6</v>
      </c>
      <c r="CY14508" s="1">
        <v>45413</v>
      </c>
    </row>
    <row r="14509" spans="1:103" x14ac:dyDescent="0.35">
      <c r="A14509" t="s">
        <v>137</v>
      </c>
      <c r="B14509">
        <v>676122</v>
      </c>
      <c r="C14509" t="s">
        <v>13115</v>
      </c>
      <c r="D14509" t="s">
        <v>17801</v>
      </c>
      <c r="E14509" t="s">
        <v>18550</v>
      </c>
      <c r="F14509" t="s">
        <v>63940</v>
      </c>
      <c r="G14509" t="s">
        <v>20230</v>
      </c>
      <c r="H14509" t="s">
        <v>159</v>
      </c>
      <c r="I14509">
        <v>120</v>
      </c>
      <c r="J14509">
        <v>79.3</v>
      </c>
      <c r="N14509" t="s">
        <v>20245</v>
      </c>
      <c r="P14509" t="s">
        <v>20245</v>
      </c>
      <c r="Q14509" t="s">
        <v>20245</v>
      </c>
      <c r="R14509" t="s">
        <v>20245</v>
      </c>
      <c r="S14509" t="s">
        <v>20241</v>
      </c>
      <c r="T14509">
        <v>3</v>
      </c>
      <c r="V14509">
        <v>4</v>
      </c>
      <c r="X14509">
        <v>4</v>
      </c>
      <c r="Z14509">
        <v>3</v>
      </c>
      <c r="AB14509">
        <v>4</v>
      </c>
      <c r="AD14509">
        <v>1</v>
      </c>
      <c r="AH14509">
        <v>1.72942</v>
      </c>
      <c r="AI14509">
        <v>1.0398099999999999</v>
      </c>
      <c r="AJ14509">
        <v>0.12377000000000001</v>
      </c>
      <c r="AK14509">
        <v>1.1635800000000001</v>
      </c>
      <c r="AL14509">
        <v>2.8929999999999998</v>
      </c>
      <c r="AM14509">
        <v>2.5158200000000002</v>
      </c>
      <c r="AN14509">
        <v>9.4780000000000003E-2</v>
      </c>
      <c r="AO14509">
        <v>6.1159999999999999E-2</v>
      </c>
      <c r="AQ14509">
        <v>6</v>
      </c>
      <c r="AS14509">
        <v>6</v>
      </c>
      <c r="AU14509">
        <v>6</v>
      </c>
      <c r="AV14509">
        <v>2.0898699999999999</v>
      </c>
      <c r="AW14509">
        <v>0.74902000000000002</v>
      </c>
      <c r="AX14509">
        <v>0.35631000000000002</v>
      </c>
      <c r="AY14509">
        <v>3.1951999999999998</v>
      </c>
      <c r="AZ14509">
        <v>1.68588</v>
      </c>
      <c r="BA14509">
        <v>1.0244800000000001</v>
      </c>
      <c r="BB14509">
        <v>0.13089000000000001</v>
      </c>
      <c r="BC14509">
        <v>2.85392</v>
      </c>
      <c r="BD14509">
        <v>2.48183</v>
      </c>
      <c r="BE14509" s="1">
        <v>45118</v>
      </c>
      <c r="BF14509">
        <v>7</v>
      </c>
      <c r="BG14509">
        <v>3</v>
      </c>
      <c r="BH14509">
        <v>4</v>
      </c>
      <c r="BI14509">
        <v>28</v>
      </c>
      <c r="BJ14509">
        <v>1</v>
      </c>
      <c r="BK14509">
        <v>0</v>
      </c>
      <c r="BL14509">
        <v>28</v>
      </c>
      <c r="BM14509" s="1">
        <v>44706</v>
      </c>
      <c r="BN14509">
        <v>2</v>
      </c>
      <c r="BO14509">
        <v>2</v>
      </c>
      <c r="BP14509">
        <v>0</v>
      </c>
      <c r="BQ14509">
        <v>16</v>
      </c>
      <c r="BR14509">
        <v>1</v>
      </c>
      <c r="BS14509">
        <v>0</v>
      </c>
      <c r="BT14509">
        <v>16</v>
      </c>
      <c r="BU14509" s="1">
        <v>43872</v>
      </c>
      <c r="BV14509">
        <v>2</v>
      </c>
      <c r="BW14509">
        <v>2</v>
      </c>
      <c r="BX14509">
        <v>0</v>
      </c>
      <c r="BY14509">
        <v>12</v>
      </c>
      <c r="BZ14509">
        <v>1</v>
      </c>
      <c r="CA14509">
        <v>0</v>
      </c>
      <c r="CB14509">
        <v>12</v>
      </c>
      <c r="CC14509">
        <v>21.332999999999998</v>
      </c>
      <c r="CD14509">
        <v>1</v>
      </c>
      <c r="CE14509">
        <v>4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 t="s">
        <v>34358</v>
      </c>
      <c r="CL14509">
        <v>29.9344</v>
      </c>
      <c r="CM14509">
        <v>-93.900999999999996</v>
      </c>
      <c r="CO14509">
        <v>77619</v>
      </c>
      <c r="CP14509">
        <v>4099631266</v>
      </c>
      <c r="CQ14509">
        <v>700</v>
      </c>
      <c r="CR14509" t="s">
        <v>58759</v>
      </c>
      <c r="CS14509" t="s">
        <v>34692</v>
      </c>
      <c r="CT14509" t="s">
        <v>20245</v>
      </c>
      <c r="CU14509" t="s">
        <v>44536</v>
      </c>
      <c r="CV14509" s="1">
        <v>38991</v>
      </c>
      <c r="CW14509" s="1" t="s">
        <v>44628</v>
      </c>
      <c r="CX14509">
        <v>6</v>
      </c>
      <c r="CY14509" s="1">
        <v>45413</v>
      </c>
    </row>
    <row r="14510" spans="1:103" x14ac:dyDescent="0.35">
      <c r="A14510" t="s">
        <v>137</v>
      </c>
      <c r="B14510">
        <v>676123</v>
      </c>
      <c r="C14510" t="s">
        <v>5202</v>
      </c>
      <c r="D14510" t="s">
        <v>13737</v>
      </c>
      <c r="E14510" t="s">
        <v>20177</v>
      </c>
      <c r="F14510" t="s">
        <v>63940</v>
      </c>
      <c r="G14510" t="s">
        <v>20227</v>
      </c>
      <c r="H14510" t="s">
        <v>159</v>
      </c>
      <c r="I14510">
        <v>101</v>
      </c>
      <c r="J14510">
        <v>81.5</v>
      </c>
      <c r="L14510" t="s">
        <v>62079</v>
      </c>
      <c r="M14510">
        <v>231</v>
      </c>
      <c r="N14510" t="s">
        <v>20245</v>
      </c>
      <c r="P14510" t="s">
        <v>20245</v>
      </c>
      <c r="Q14510" t="s">
        <v>20245</v>
      </c>
      <c r="R14510" t="s">
        <v>20245</v>
      </c>
      <c r="S14510" t="s">
        <v>20241</v>
      </c>
      <c r="T14510">
        <v>3</v>
      </c>
      <c r="V14510">
        <v>4</v>
      </c>
      <c r="X14510">
        <v>4</v>
      </c>
      <c r="Z14510">
        <v>4</v>
      </c>
      <c r="AB14510">
        <v>5</v>
      </c>
      <c r="AD14510">
        <v>1</v>
      </c>
      <c r="AH14510">
        <v>1.11402</v>
      </c>
      <c r="AI14510">
        <v>1.04701</v>
      </c>
      <c r="AJ14510">
        <v>0.36231999999999998</v>
      </c>
      <c r="AK14510">
        <v>1.40933</v>
      </c>
      <c r="AL14510">
        <v>2.5233599999999998</v>
      </c>
      <c r="AM14510">
        <v>1.8912</v>
      </c>
      <c r="AN14510">
        <v>0.32352999999999998</v>
      </c>
      <c r="AO14510">
        <v>2.1870000000000001E-2</v>
      </c>
      <c r="AP14510">
        <v>55.8</v>
      </c>
      <c r="AR14510">
        <v>16.7</v>
      </c>
      <c r="AT14510">
        <v>0</v>
      </c>
      <c r="AV14510">
        <v>1.9792000000000001</v>
      </c>
      <c r="AW14510">
        <v>0.75724999999999998</v>
      </c>
      <c r="AX14510">
        <v>0.40321000000000001</v>
      </c>
      <c r="AY14510">
        <v>3.1396700000000002</v>
      </c>
      <c r="AZ14510">
        <v>1.1467000000000001</v>
      </c>
      <c r="BA14510">
        <v>1.0203500000000001</v>
      </c>
      <c r="BB14510">
        <v>0.33860000000000001</v>
      </c>
      <c r="BC14510">
        <v>2.53329</v>
      </c>
      <c r="BD14510">
        <v>1.8986499999999999</v>
      </c>
      <c r="BE14510" s="1">
        <v>44720</v>
      </c>
      <c r="BF14510">
        <v>3</v>
      </c>
      <c r="BG14510">
        <v>2</v>
      </c>
      <c r="BH14510">
        <v>1</v>
      </c>
      <c r="BI14510">
        <v>24</v>
      </c>
      <c r="BJ14510">
        <v>1</v>
      </c>
      <c r="BK14510">
        <v>0</v>
      </c>
      <c r="BL14510">
        <v>24</v>
      </c>
      <c r="BM14510" s="1">
        <v>43838</v>
      </c>
      <c r="BN14510">
        <v>3</v>
      </c>
      <c r="BO14510">
        <v>3</v>
      </c>
      <c r="BP14510">
        <v>0</v>
      </c>
      <c r="BQ14510">
        <v>16</v>
      </c>
      <c r="BR14510">
        <v>1</v>
      </c>
      <c r="BS14510">
        <v>0</v>
      </c>
      <c r="BT14510">
        <v>16</v>
      </c>
      <c r="BU14510" s="1">
        <v>43432</v>
      </c>
      <c r="BV14510">
        <v>3</v>
      </c>
      <c r="BW14510">
        <v>0</v>
      </c>
      <c r="BX14510">
        <v>3</v>
      </c>
      <c r="BY14510">
        <v>24</v>
      </c>
      <c r="BZ14510">
        <v>0</v>
      </c>
      <c r="CA14510">
        <v>0</v>
      </c>
      <c r="CB14510">
        <v>24</v>
      </c>
      <c r="CC14510">
        <v>21.332999999999998</v>
      </c>
      <c r="CD14510">
        <v>0</v>
      </c>
      <c r="CE14510">
        <v>0</v>
      </c>
      <c r="CF14510">
        <v>2</v>
      </c>
      <c r="CG14510">
        <v>0</v>
      </c>
      <c r="CH14510">
        <v>0</v>
      </c>
      <c r="CI14510">
        <v>0</v>
      </c>
      <c r="CJ14510">
        <v>0</v>
      </c>
      <c r="CK14510" t="s">
        <v>34359</v>
      </c>
      <c r="CL14510">
        <v>31.7316</v>
      </c>
      <c r="CM14510">
        <v>-96.165999999999997</v>
      </c>
      <c r="CO14510">
        <v>75840</v>
      </c>
      <c r="CP14510">
        <v>9033891236</v>
      </c>
      <c r="CQ14510">
        <v>540</v>
      </c>
      <c r="CR14510" t="s">
        <v>58760</v>
      </c>
      <c r="CS14510" t="s">
        <v>34692</v>
      </c>
      <c r="CT14510" t="s">
        <v>20245</v>
      </c>
      <c r="CU14510" t="s">
        <v>43217</v>
      </c>
      <c r="CV14510" s="1">
        <v>39065</v>
      </c>
      <c r="CW14510" s="1" t="s">
        <v>44628</v>
      </c>
      <c r="CX14510">
        <v>6</v>
      </c>
      <c r="CY14510" s="1">
        <v>45413</v>
      </c>
    </row>
    <row r="14511" spans="1:103" x14ac:dyDescent="0.35">
      <c r="A14511" t="s">
        <v>137</v>
      </c>
      <c r="B14511">
        <v>676124</v>
      </c>
      <c r="C14511" t="s">
        <v>13116</v>
      </c>
      <c r="D14511" t="s">
        <v>17821</v>
      </c>
      <c r="E14511" t="s">
        <v>19949</v>
      </c>
      <c r="F14511" t="s">
        <v>63940</v>
      </c>
      <c r="G14511" t="s">
        <v>20231</v>
      </c>
      <c r="H14511" t="s">
        <v>160</v>
      </c>
      <c r="I14511">
        <v>51</v>
      </c>
      <c r="J14511">
        <v>45</v>
      </c>
      <c r="N14511" t="s">
        <v>20246</v>
      </c>
      <c r="P14511" t="s">
        <v>20245</v>
      </c>
      <c r="Q14511" t="s">
        <v>20245</v>
      </c>
      <c r="R14511" t="s">
        <v>20245</v>
      </c>
      <c r="S14511" t="s">
        <v>20240</v>
      </c>
      <c r="T14511">
        <v>5</v>
      </c>
      <c r="V14511">
        <v>5</v>
      </c>
      <c r="X14511">
        <v>3</v>
      </c>
      <c r="Z14511">
        <v>3</v>
      </c>
      <c r="AB14511">
        <v>3</v>
      </c>
      <c r="AD14511">
        <v>5</v>
      </c>
      <c r="AH14511">
        <v>1.8512599999999999</v>
      </c>
      <c r="AI14511">
        <v>1.43083</v>
      </c>
      <c r="AJ14511">
        <v>0.86860999999999999</v>
      </c>
      <c r="AK14511">
        <v>2.2994400000000002</v>
      </c>
      <c r="AL14511">
        <v>4.1506999999999996</v>
      </c>
      <c r="AM14511">
        <v>3.6874099999999999</v>
      </c>
      <c r="AN14511">
        <v>0.67522000000000004</v>
      </c>
      <c r="AO14511">
        <v>0.10401000000000001</v>
      </c>
      <c r="AP14511">
        <v>42.9</v>
      </c>
      <c r="AR14511">
        <v>22.2</v>
      </c>
      <c r="AT14511">
        <v>0</v>
      </c>
      <c r="AV14511">
        <v>1.96611</v>
      </c>
      <c r="AW14511">
        <v>0.65502000000000005</v>
      </c>
      <c r="AX14511">
        <v>0.32523999999999997</v>
      </c>
      <c r="AY14511">
        <v>2.9463699999999999</v>
      </c>
      <c r="AZ14511">
        <v>1.91825</v>
      </c>
      <c r="BA14511">
        <v>1.6120300000000001</v>
      </c>
      <c r="BB14511">
        <v>1.00634</v>
      </c>
      <c r="BC14511">
        <v>4.4404300000000001</v>
      </c>
      <c r="BD14511">
        <v>3.9447999999999999</v>
      </c>
      <c r="BE14511" s="1">
        <v>44980</v>
      </c>
      <c r="BF14511">
        <v>1</v>
      </c>
      <c r="BG14511">
        <v>1</v>
      </c>
      <c r="BH14511">
        <v>0</v>
      </c>
      <c r="BI14511">
        <v>16</v>
      </c>
      <c r="BJ14511">
        <v>1</v>
      </c>
      <c r="BK14511">
        <v>0</v>
      </c>
      <c r="BL14511">
        <v>16</v>
      </c>
      <c r="BM14511" s="1">
        <v>44531</v>
      </c>
      <c r="BN14511">
        <v>3</v>
      </c>
      <c r="BO14511">
        <v>3</v>
      </c>
      <c r="BP14511">
        <v>0</v>
      </c>
      <c r="BQ14511">
        <v>12</v>
      </c>
      <c r="BR14511">
        <v>1</v>
      </c>
      <c r="BS14511">
        <v>0</v>
      </c>
      <c r="BT14511">
        <v>12</v>
      </c>
      <c r="BU14511" s="1">
        <v>44090</v>
      </c>
      <c r="BV14511">
        <v>3</v>
      </c>
      <c r="BW14511">
        <v>3</v>
      </c>
      <c r="BX14511">
        <v>0</v>
      </c>
      <c r="BY14511">
        <v>12</v>
      </c>
      <c r="BZ14511">
        <v>1</v>
      </c>
      <c r="CA14511">
        <v>0</v>
      </c>
      <c r="CB14511">
        <v>12</v>
      </c>
      <c r="CC14511">
        <v>14</v>
      </c>
      <c r="CD14511">
        <v>0</v>
      </c>
      <c r="CE14511">
        <v>0</v>
      </c>
      <c r="CF14511">
        <v>0</v>
      </c>
      <c r="CG14511">
        <v>1</v>
      </c>
      <c r="CH14511">
        <v>975</v>
      </c>
      <c r="CI14511">
        <v>0</v>
      </c>
      <c r="CJ14511">
        <v>1</v>
      </c>
      <c r="CK14511" t="s">
        <v>34360</v>
      </c>
      <c r="CL14511">
        <v>31.316600000000001</v>
      </c>
      <c r="CM14511">
        <v>-94.731999999999999</v>
      </c>
      <c r="CO14511">
        <v>75904</v>
      </c>
      <c r="CP14511">
        <v>9366341054</v>
      </c>
      <c r="CQ14511">
        <v>20</v>
      </c>
      <c r="CR14511" t="s">
        <v>58761</v>
      </c>
      <c r="CS14511" t="s">
        <v>34692</v>
      </c>
      <c r="CT14511" t="s">
        <v>20245</v>
      </c>
      <c r="CU14511" t="s">
        <v>44537</v>
      </c>
      <c r="CV14511" s="1">
        <v>39101</v>
      </c>
      <c r="CW14511" s="1" t="s">
        <v>44628</v>
      </c>
      <c r="CX14511">
        <v>6</v>
      </c>
      <c r="CY14511" s="1">
        <v>45413</v>
      </c>
    </row>
    <row r="14512" spans="1:103" x14ac:dyDescent="0.35">
      <c r="A14512" t="s">
        <v>137</v>
      </c>
      <c r="B14512">
        <v>676125</v>
      </c>
      <c r="C14512" t="s">
        <v>13117</v>
      </c>
      <c r="D14512" t="s">
        <v>17820</v>
      </c>
      <c r="E14512" t="s">
        <v>19822</v>
      </c>
      <c r="F14512" t="s">
        <v>63940</v>
      </c>
      <c r="G14512" t="s">
        <v>20231</v>
      </c>
      <c r="H14512" t="s">
        <v>160</v>
      </c>
      <c r="I14512">
        <v>120</v>
      </c>
      <c r="J14512">
        <v>100.5</v>
      </c>
      <c r="L14512" t="s">
        <v>65012</v>
      </c>
      <c r="M14512">
        <v>670</v>
      </c>
      <c r="N14512" t="s">
        <v>20245</v>
      </c>
      <c r="P14512" t="s">
        <v>20245</v>
      </c>
      <c r="Q14512" t="s">
        <v>20245</v>
      </c>
      <c r="R14512" t="s">
        <v>20245</v>
      </c>
      <c r="S14512" t="s">
        <v>20241</v>
      </c>
      <c r="T14512">
        <v>3</v>
      </c>
      <c r="V14512">
        <v>3</v>
      </c>
      <c r="X14512">
        <v>5</v>
      </c>
      <c r="Z14512">
        <v>5</v>
      </c>
      <c r="AB14512">
        <v>5</v>
      </c>
      <c r="AD14512">
        <v>1</v>
      </c>
      <c r="AH14512">
        <v>1.6647000000000001</v>
      </c>
      <c r="AI14512">
        <v>0.89829999999999999</v>
      </c>
      <c r="AJ14512">
        <v>0.26397999999999999</v>
      </c>
      <c r="AK14512">
        <v>1.16228</v>
      </c>
      <c r="AL14512">
        <v>2.8269799999999998</v>
      </c>
      <c r="AM14512">
        <v>2.3800599999999998</v>
      </c>
      <c r="AN14512">
        <v>0.22900000000000001</v>
      </c>
      <c r="AO14512">
        <v>6.4360000000000001E-2</v>
      </c>
      <c r="AP14512">
        <v>66.7</v>
      </c>
      <c r="AR14512">
        <v>60</v>
      </c>
      <c r="AT14512">
        <v>0</v>
      </c>
      <c r="AV14512">
        <v>2.1866300000000001</v>
      </c>
      <c r="AW14512">
        <v>0.84952000000000005</v>
      </c>
      <c r="AX14512">
        <v>0.45983000000000002</v>
      </c>
      <c r="AY14512">
        <v>3.4959899999999999</v>
      </c>
      <c r="AZ14512">
        <v>1.55097</v>
      </c>
      <c r="BA14512">
        <v>0.78034000000000003</v>
      </c>
      <c r="BB14512">
        <v>0.21632000000000001</v>
      </c>
      <c r="BC14512">
        <v>2.5488499999999998</v>
      </c>
      <c r="BD14512">
        <v>2.1458900000000001</v>
      </c>
      <c r="BE14512" s="1">
        <v>45022</v>
      </c>
      <c r="BF14512">
        <v>8</v>
      </c>
      <c r="BG14512">
        <v>8</v>
      </c>
      <c r="BH14512">
        <v>0</v>
      </c>
      <c r="BI14512">
        <v>36</v>
      </c>
      <c r="BJ14512">
        <v>1</v>
      </c>
      <c r="BK14512">
        <v>0</v>
      </c>
      <c r="BL14512">
        <v>36</v>
      </c>
      <c r="BM14512" s="1">
        <v>44588</v>
      </c>
      <c r="BN14512">
        <v>7</v>
      </c>
      <c r="BO14512">
        <v>1</v>
      </c>
      <c r="BP14512">
        <v>6</v>
      </c>
      <c r="BQ14512">
        <v>32</v>
      </c>
      <c r="BR14512">
        <v>1</v>
      </c>
      <c r="BS14512">
        <v>0</v>
      </c>
      <c r="BT14512">
        <v>32</v>
      </c>
      <c r="BU14512" s="1">
        <v>43888</v>
      </c>
      <c r="BV14512">
        <v>10</v>
      </c>
      <c r="BW14512">
        <v>4</v>
      </c>
      <c r="BX14512">
        <v>6</v>
      </c>
      <c r="BY14512">
        <v>64</v>
      </c>
      <c r="BZ14512">
        <v>1</v>
      </c>
      <c r="CA14512">
        <v>0</v>
      </c>
      <c r="CB14512">
        <v>64</v>
      </c>
      <c r="CC14512">
        <v>39.332999999999998</v>
      </c>
      <c r="CD14512">
        <v>3</v>
      </c>
      <c r="CE14512">
        <v>6</v>
      </c>
      <c r="CF14512">
        <v>2</v>
      </c>
      <c r="CG14512">
        <v>6</v>
      </c>
      <c r="CH14512">
        <v>66745</v>
      </c>
      <c r="CI14512">
        <v>0</v>
      </c>
      <c r="CJ14512">
        <v>6</v>
      </c>
      <c r="CK14512" t="s">
        <v>34361</v>
      </c>
      <c r="CL14512">
        <v>26.168900000000001</v>
      </c>
      <c r="CM14512">
        <v>-97.656999999999996</v>
      </c>
      <c r="CO14512">
        <v>78550</v>
      </c>
      <c r="CP14512">
        <v>9562302300</v>
      </c>
      <c r="CQ14512">
        <v>240</v>
      </c>
      <c r="CR14512" t="s">
        <v>58762</v>
      </c>
      <c r="CS14512" t="s">
        <v>34692</v>
      </c>
      <c r="CT14512" t="s">
        <v>20246</v>
      </c>
      <c r="CU14512" t="s">
        <v>43205</v>
      </c>
      <c r="CV14512" s="1">
        <v>39114</v>
      </c>
      <c r="CW14512" s="1" t="s">
        <v>44628</v>
      </c>
      <c r="CX14512">
        <v>6</v>
      </c>
      <c r="CY14512" s="1">
        <v>45413</v>
      </c>
    </row>
    <row r="14513" spans="1:103" x14ac:dyDescent="0.35">
      <c r="A14513" t="s">
        <v>137</v>
      </c>
      <c r="B14513">
        <v>676127</v>
      </c>
      <c r="C14513" t="s">
        <v>13118</v>
      </c>
      <c r="D14513" t="s">
        <v>17795</v>
      </c>
      <c r="E14513" t="s">
        <v>19927</v>
      </c>
      <c r="F14513" t="s">
        <v>63940</v>
      </c>
      <c r="G14513" t="s">
        <v>20230</v>
      </c>
      <c r="H14513" t="s">
        <v>159</v>
      </c>
      <c r="I14513">
        <v>118</v>
      </c>
      <c r="J14513">
        <v>87.8</v>
      </c>
      <c r="L14513" t="s">
        <v>63474</v>
      </c>
      <c r="M14513">
        <v>496</v>
      </c>
      <c r="N14513" t="s">
        <v>20245</v>
      </c>
      <c r="P14513" t="s">
        <v>20245</v>
      </c>
      <c r="Q14513" t="s">
        <v>20245</v>
      </c>
      <c r="R14513" t="s">
        <v>20245</v>
      </c>
      <c r="S14513" t="s">
        <v>20241</v>
      </c>
      <c r="T14513">
        <v>3</v>
      </c>
      <c r="V14513">
        <v>3</v>
      </c>
      <c r="X14513">
        <v>5</v>
      </c>
      <c r="Z14513">
        <v>5</v>
      </c>
      <c r="AB14513">
        <v>5</v>
      </c>
      <c r="AD14513">
        <v>1</v>
      </c>
      <c r="AH14513">
        <v>1.9272</v>
      </c>
      <c r="AI14513">
        <v>1.0203199999999999</v>
      </c>
      <c r="AJ14513">
        <v>0.27962999999999999</v>
      </c>
      <c r="AK14513">
        <v>1.2999499999999999</v>
      </c>
      <c r="AL14513">
        <v>3.22715</v>
      </c>
      <c r="AM14513">
        <v>2.7377099999999999</v>
      </c>
      <c r="AN14513">
        <v>0.18933</v>
      </c>
      <c r="AO14513">
        <v>1.6879999999999999E-2</v>
      </c>
      <c r="AP14513">
        <v>62.3</v>
      </c>
      <c r="AS14513">
        <v>6</v>
      </c>
      <c r="AT14513">
        <v>1</v>
      </c>
      <c r="AV14513">
        <v>2.0291600000000001</v>
      </c>
      <c r="AW14513">
        <v>0.79683000000000004</v>
      </c>
      <c r="AX14513">
        <v>0.41247</v>
      </c>
      <c r="AY14513">
        <v>3.23847</v>
      </c>
      <c r="AZ14513">
        <v>1.9348799999999999</v>
      </c>
      <c r="BA14513">
        <v>0.94494999999999996</v>
      </c>
      <c r="BB14513">
        <v>0.25546000000000002</v>
      </c>
      <c r="BC14513">
        <v>3.1410300000000002</v>
      </c>
      <c r="BD14513">
        <v>2.66465</v>
      </c>
      <c r="BE14513" s="1">
        <v>45351</v>
      </c>
      <c r="BF14513">
        <v>6</v>
      </c>
      <c r="BG14513">
        <v>4</v>
      </c>
      <c r="BH14513">
        <v>2</v>
      </c>
      <c r="BI14513">
        <v>24</v>
      </c>
      <c r="BJ14513">
        <v>1</v>
      </c>
      <c r="BK14513">
        <v>0</v>
      </c>
      <c r="BL14513">
        <v>24</v>
      </c>
      <c r="BM14513" s="1">
        <v>44938</v>
      </c>
      <c r="BN14513">
        <v>10</v>
      </c>
      <c r="BO14513">
        <v>6</v>
      </c>
      <c r="BP14513">
        <v>4</v>
      </c>
      <c r="BQ14513">
        <v>92</v>
      </c>
      <c r="BR14513">
        <v>1</v>
      </c>
      <c r="BS14513">
        <v>0</v>
      </c>
      <c r="BT14513">
        <v>92</v>
      </c>
      <c r="BU14513" s="1">
        <v>44504</v>
      </c>
      <c r="BV14513">
        <v>6</v>
      </c>
      <c r="BW14513">
        <v>1</v>
      </c>
      <c r="BX14513">
        <v>5</v>
      </c>
      <c r="BY14513">
        <v>36</v>
      </c>
      <c r="BZ14513">
        <v>1</v>
      </c>
      <c r="CA14513">
        <v>0</v>
      </c>
      <c r="CB14513">
        <v>36</v>
      </c>
      <c r="CC14513">
        <v>48.667000000000002</v>
      </c>
      <c r="CD14513">
        <v>1</v>
      </c>
      <c r="CE14513">
        <v>1</v>
      </c>
      <c r="CF14513">
        <v>4</v>
      </c>
      <c r="CG14513">
        <v>6</v>
      </c>
      <c r="CH14513">
        <v>28320.22</v>
      </c>
      <c r="CI14513">
        <v>0</v>
      </c>
      <c r="CJ14513">
        <v>6</v>
      </c>
      <c r="CK14513" t="s">
        <v>34362</v>
      </c>
      <c r="CL14513">
        <v>32.848700000000001</v>
      </c>
      <c r="CM14513">
        <v>-97.213999999999999</v>
      </c>
      <c r="CO14513">
        <v>76180</v>
      </c>
      <c r="CP14513">
        <v>8175034700</v>
      </c>
      <c r="CQ14513">
        <v>910</v>
      </c>
      <c r="CR14513" t="s">
        <v>58763</v>
      </c>
      <c r="CS14513" t="s">
        <v>34692</v>
      </c>
      <c r="CT14513" t="s">
        <v>20245</v>
      </c>
      <c r="CU14513" t="s">
        <v>43220</v>
      </c>
      <c r="CV14513" s="1">
        <v>39119</v>
      </c>
      <c r="CW14513" s="1" t="s">
        <v>44628</v>
      </c>
      <c r="CX14513">
        <v>6</v>
      </c>
      <c r="CY14513" s="1">
        <v>45413</v>
      </c>
    </row>
    <row r="14514" spans="1:103" x14ac:dyDescent="0.35">
      <c r="A14514" t="s">
        <v>137</v>
      </c>
      <c r="B14514">
        <v>676128</v>
      </c>
      <c r="C14514" t="s">
        <v>13119</v>
      </c>
      <c r="D14514" t="s">
        <v>14373</v>
      </c>
      <c r="E14514" t="s">
        <v>89</v>
      </c>
      <c r="F14514" t="s">
        <v>63940</v>
      </c>
      <c r="G14514" t="s">
        <v>20227</v>
      </c>
      <c r="H14514" t="s">
        <v>159</v>
      </c>
      <c r="I14514">
        <v>125</v>
      </c>
      <c r="J14514">
        <v>74.599999999999994</v>
      </c>
      <c r="L14514" t="s">
        <v>63481</v>
      </c>
      <c r="M14514">
        <v>100</v>
      </c>
      <c r="N14514" t="s">
        <v>20245</v>
      </c>
      <c r="P14514" t="s">
        <v>20245</v>
      </c>
      <c r="Q14514" t="s">
        <v>20245</v>
      </c>
      <c r="R14514" t="s">
        <v>20245</v>
      </c>
      <c r="T14514">
        <v>3</v>
      </c>
      <c r="V14514">
        <v>4</v>
      </c>
      <c r="X14514">
        <v>4</v>
      </c>
      <c r="Z14514">
        <v>4</v>
      </c>
      <c r="AB14514">
        <v>4</v>
      </c>
      <c r="AD14514">
        <v>1</v>
      </c>
      <c r="AH14514">
        <v>2.0348799999999998</v>
      </c>
      <c r="AI14514">
        <v>1.05081</v>
      </c>
      <c r="AJ14514">
        <v>0.27844000000000002</v>
      </c>
      <c r="AK14514">
        <v>1.3292600000000001</v>
      </c>
      <c r="AL14514">
        <v>3.3641399999999999</v>
      </c>
      <c r="AM14514">
        <v>2.9859599999999999</v>
      </c>
      <c r="AN14514">
        <v>0.13758000000000001</v>
      </c>
      <c r="AO14514">
        <v>6.7220000000000002E-2</v>
      </c>
      <c r="AP14514">
        <v>52.5</v>
      </c>
      <c r="AS14514">
        <v>6</v>
      </c>
      <c r="AT14514">
        <v>0</v>
      </c>
      <c r="AV14514">
        <v>2.1804000000000001</v>
      </c>
      <c r="AW14514">
        <v>0.82393000000000005</v>
      </c>
      <c r="AX14514">
        <v>0.44391999999999998</v>
      </c>
      <c r="AY14514">
        <v>3.4482400000000002</v>
      </c>
      <c r="AZ14514">
        <v>1.9012899999999999</v>
      </c>
      <c r="BA14514">
        <v>0.94118999999999997</v>
      </c>
      <c r="BB14514">
        <v>0.23635</v>
      </c>
      <c r="BC14514">
        <v>3.0751599999999999</v>
      </c>
      <c r="BD14514">
        <v>2.72946</v>
      </c>
      <c r="BE14514" s="1">
        <v>45218</v>
      </c>
      <c r="BF14514">
        <v>6</v>
      </c>
      <c r="BG14514">
        <v>5</v>
      </c>
      <c r="BH14514">
        <v>3</v>
      </c>
      <c r="BI14514">
        <v>24</v>
      </c>
      <c r="BJ14514">
        <v>1</v>
      </c>
      <c r="BK14514">
        <v>0</v>
      </c>
      <c r="BL14514">
        <v>24</v>
      </c>
      <c r="BM14514" s="1">
        <v>44790</v>
      </c>
      <c r="BN14514">
        <v>5</v>
      </c>
      <c r="BO14514">
        <v>3</v>
      </c>
      <c r="BP14514">
        <v>2</v>
      </c>
      <c r="BQ14514">
        <v>28</v>
      </c>
      <c r="BR14514">
        <v>1</v>
      </c>
      <c r="BS14514">
        <v>0</v>
      </c>
      <c r="BT14514">
        <v>28</v>
      </c>
      <c r="BU14514" s="1">
        <v>44343</v>
      </c>
      <c r="BV14514">
        <v>5</v>
      </c>
      <c r="BW14514">
        <v>5</v>
      </c>
      <c r="BX14514">
        <v>1</v>
      </c>
      <c r="BY14514">
        <v>40</v>
      </c>
      <c r="BZ14514">
        <v>1</v>
      </c>
      <c r="CA14514">
        <v>0</v>
      </c>
      <c r="CB14514">
        <v>40</v>
      </c>
      <c r="CC14514">
        <v>28</v>
      </c>
      <c r="CD14514">
        <v>1</v>
      </c>
      <c r="CE14514">
        <v>6</v>
      </c>
      <c r="CF14514">
        <v>0</v>
      </c>
      <c r="CG14514">
        <v>1</v>
      </c>
      <c r="CH14514">
        <v>3250</v>
      </c>
      <c r="CI14514">
        <v>0</v>
      </c>
      <c r="CJ14514">
        <v>1</v>
      </c>
      <c r="CK14514" t="s">
        <v>34363</v>
      </c>
      <c r="CL14514">
        <v>32.971299999999999</v>
      </c>
      <c r="CM14514">
        <v>-96.855999999999995</v>
      </c>
      <c r="CO14514">
        <v>75006</v>
      </c>
      <c r="CP14514">
        <v>9724161764</v>
      </c>
      <c r="CQ14514">
        <v>390</v>
      </c>
      <c r="CR14514" t="s">
        <v>58764</v>
      </c>
      <c r="CS14514" t="s">
        <v>34692</v>
      </c>
      <c r="CT14514" t="s">
        <v>20245</v>
      </c>
      <c r="CU14514" t="s">
        <v>43220</v>
      </c>
      <c r="CV14514" s="1">
        <v>39087</v>
      </c>
      <c r="CW14514" s="1" t="s">
        <v>44628</v>
      </c>
      <c r="CX14514">
        <v>6</v>
      </c>
      <c r="CY14514" s="1">
        <v>45413</v>
      </c>
    </row>
    <row r="14515" spans="1:103" x14ac:dyDescent="0.35">
      <c r="A14515" t="s">
        <v>137</v>
      </c>
      <c r="B14515">
        <v>676131</v>
      </c>
      <c r="C14515" t="s">
        <v>13120</v>
      </c>
      <c r="D14515" t="s">
        <v>18502</v>
      </c>
      <c r="E14515" t="s">
        <v>19946</v>
      </c>
      <c r="F14515" t="s">
        <v>63940</v>
      </c>
      <c r="G14515" t="s">
        <v>20227</v>
      </c>
      <c r="H14515" t="s">
        <v>159</v>
      </c>
      <c r="I14515">
        <v>98</v>
      </c>
      <c r="J14515">
        <v>66.8</v>
      </c>
      <c r="L14515" t="s">
        <v>59674</v>
      </c>
      <c r="M14515">
        <v>93</v>
      </c>
      <c r="N14515" t="s">
        <v>20246</v>
      </c>
      <c r="P14515" t="s">
        <v>20245</v>
      </c>
      <c r="Q14515" t="s">
        <v>20245</v>
      </c>
      <c r="R14515" t="s">
        <v>20245</v>
      </c>
      <c r="S14515" t="s">
        <v>20241</v>
      </c>
      <c r="T14515">
        <v>2</v>
      </c>
      <c r="V14515">
        <v>2</v>
      </c>
      <c r="X14515">
        <v>4</v>
      </c>
      <c r="Z14515">
        <v>5</v>
      </c>
      <c r="AB14515">
        <v>3</v>
      </c>
      <c r="AD14515">
        <v>4</v>
      </c>
      <c r="AH14515">
        <v>2.3805700000000001</v>
      </c>
      <c r="AI14515">
        <v>1.0194799999999999</v>
      </c>
      <c r="AJ14515">
        <v>0.73153000000000001</v>
      </c>
      <c r="AK14515">
        <v>1.75102</v>
      </c>
      <c r="AL14515">
        <v>4.1315900000000001</v>
      </c>
      <c r="AM14515">
        <v>3.8142100000000001</v>
      </c>
      <c r="AN14515">
        <v>0.51605000000000001</v>
      </c>
      <c r="AO14515">
        <v>0.16264999999999999</v>
      </c>
      <c r="AP14515">
        <v>35.6</v>
      </c>
      <c r="AR14515">
        <v>35.700000000000003</v>
      </c>
      <c r="AU14515">
        <v>6</v>
      </c>
      <c r="AV14515">
        <v>1.9532700000000001</v>
      </c>
      <c r="AW14515">
        <v>0.73165999999999998</v>
      </c>
      <c r="AX14515">
        <v>0.39235999999999999</v>
      </c>
      <c r="AY14515">
        <v>3.0773000000000001</v>
      </c>
      <c r="AZ14515">
        <v>2.48292</v>
      </c>
      <c r="BA14515">
        <v>1.0282800000000001</v>
      </c>
      <c r="BB14515">
        <v>0.70254000000000005</v>
      </c>
      <c r="BC14515">
        <v>4.2319300000000002</v>
      </c>
      <c r="BD14515">
        <v>3.9068499999999999</v>
      </c>
      <c r="BE14515" s="1">
        <v>45086</v>
      </c>
      <c r="BF14515">
        <v>8</v>
      </c>
      <c r="BG14515">
        <v>8</v>
      </c>
      <c r="BH14515">
        <v>0</v>
      </c>
      <c r="BI14515">
        <v>92</v>
      </c>
      <c r="BJ14515">
        <v>1</v>
      </c>
      <c r="BK14515">
        <v>0</v>
      </c>
      <c r="BL14515">
        <v>92</v>
      </c>
      <c r="BM14515" s="1">
        <v>44680</v>
      </c>
      <c r="BN14515">
        <v>5</v>
      </c>
      <c r="BO14515">
        <v>4</v>
      </c>
      <c r="BP14515">
        <v>1</v>
      </c>
      <c r="BQ14515">
        <v>40</v>
      </c>
      <c r="BR14515">
        <v>1</v>
      </c>
      <c r="BS14515">
        <v>0</v>
      </c>
      <c r="BT14515">
        <v>40</v>
      </c>
      <c r="BU14515" s="1">
        <v>43804</v>
      </c>
      <c r="BV14515">
        <v>3</v>
      </c>
      <c r="BW14515">
        <v>3</v>
      </c>
      <c r="BX14515">
        <v>0</v>
      </c>
      <c r="BY14515">
        <v>20</v>
      </c>
      <c r="BZ14515">
        <v>1</v>
      </c>
      <c r="CA14515">
        <v>0</v>
      </c>
      <c r="CB14515">
        <v>20</v>
      </c>
      <c r="CC14515">
        <v>62.667000000000002</v>
      </c>
      <c r="CD14515">
        <v>1</v>
      </c>
      <c r="CE14515">
        <v>0</v>
      </c>
      <c r="CF14515">
        <v>0</v>
      </c>
      <c r="CG14515">
        <v>2</v>
      </c>
      <c r="CH14515">
        <v>15655.08</v>
      </c>
      <c r="CI14515">
        <v>0</v>
      </c>
      <c r="CJ14515">
        <v>2</v>
      </c>
      <c r="CK14515" t="s">
        <v>34364</v>
      </c>
      <c r="CL14515">
        <v>30.348500000000001</v>
      </c>
      <c r="CM14515">
        <v>-97.977000000000004</v>
      </c>
      <c r="CO14515">
        <v>78734</v>
      </c>
      <c r="CP14515">
        <v>5122613211</v>
      </c>
      <c r="CQ14515">
        <v>940</v>
      </c>
      <c r="CR14515" t="s">
        <v>58765</v>
      </c>
      <c r="CS14515" t="s">
        <v>34692</v>
      </c>
      <c r="CT14515" t="s">
        <v>20245</v>
      </c>
      <c r="CU14515" t="s">
        <v>44538</v>
      </c>
      <c r="CV14515" s="1">
        <v>39161</v>
      </c>
      <c r="CW14515" s="1" t="s">
        <v>44628</v>
      </c>
      <c r="CX14515">
        <v>6</v>
      </c>
      <c r="CY14515" s="1">
        <v>45413</v>
      </c>
    </row>
    <row r="14516" spans="1:103" x14ac:dyDescent="0.35">
      <c r="A14516" t="s">
        <v>137</v>
      </c>
      <c r="B14516">
        <v>676132</v>
      </c>
      <c r="C14516" t="s">
        <v>13121</v>
      </c>
      <c r="D14516" t="s">
        <v>17788</v>
      </c>
      <c r="E14516" t="s">
        <v>19927</v>
      </c>
      <c r="F14516" t="s">
        <v>44628</v>
      </c>
      <c r="G14516" t="s">
        <v>20230</v>
      </c>
      <c r="H14516" t="s">
        <v>159</v>
      </c>
      <c r="I14516">
        <v>120</v>
      </c>
      <c r="J14516">
        <v>61.1</v>
      </c>
      <c r="L14516" t="s">
        <v>63497</v>
      </c>
      <c r="M14516">
        <v>526</v>
      </c>
      <c r="N14516" t="s">
        <v>20245</v>
      </c>
      <c r="O14516" t="s">
        <v>20244</v>
      </c>
      <c r="P14516" t="s">
        <v>20246</v>
      </c>
      <c r="Q14516" t="s">
        <v>20245</v>
      </c>
      <c r="R14516" t="s">
        <v>20245</v>
      </c>
      <c r="S14516" t="s">
        <v>20241</v>
      </c>
      <c r="U14516">
        <v>18</v>
      </c>
      <c r="W14516">
        <v>18</v>
      </c>
      <c r="Y14516">
        <v>18</v>
      </c>
      <c r="AA14516">
        <v>18</v>
      </c>
      <c r="AC14516">
        <v>18</v>
      </c>
      <c r="AE14516">
        <v>18</v>
      </c>
      <c r="AH14516">
        <v>1.2473399999999999</v>
      </c>
      <c r="AI14516">
        <v>0.66969000000000001</v>
      </c>
      <c r="AJ14516">
        <v>0.31505</v>
      </c>
      <c r="AK14516">
        <v>0.98473999999999995</v>
      </c>
      <c r="AL14516">
        <v>2.2320799999999998</v>
      </c>
      <c r="AM14516">
        <v>1.9720299999999999</v>
      </c>
      <c r="AN14516">
        <v>0.15198999999999999</v>
      </c>
      <c r="AO14516">
        <v>8.269E-2</v>
      </c>
      <c r="AP14516">
        <v>92.4</v>
      </c>
      <c r="AS14516">
        <v>6</v>
      </c>
      <c r="AU14516">
        <v>6</v>
      </c>
      <c r="AV14516">
        <v>1.98824</v>
      </c>
      <c r="AW14516">
        <v>0.77607000000000004</v>
      </c>
      <c r="AX14516">
        <v>0.39528000000000002</v>
      </c>
      <c r="AY14516">
        <v>3.1595900000000001</v>
      </c>
      <c r="AZ14516">
        <v>1.2780899999999999</v>
      </c>
      <c r="BA14516">
        <v>0.63682000000000005</v>
      </c>
      <c r="BB14516">
        <v>0.30031999999999998</v>
      </c>
      <c r="BC14516">
        <v>2.2267399999999999</v>
      </c>
      <c r="BD14516">
        <v>1.9673099999999999</v>
      </c>
      <c r="BE14516" s="1">
        <v>45260</v>
      </c>
      <c r="BF14516">
        <v>37</v>
      </c>
      <c r="BG14516">
        <v>18</v>
      </c>
      <c r="BH14516">
        <v>26</v>
      </c>
      <c r="BI14516">
        <v>676</v>
      </c>
      <c r="BJ14516">
        <v>1</v>
      </c>
      <c r="BK14516">
        <v>0</v>
      </c>
      <c r="BL14516">
        <v>676</v>
      </c>
      <c r="BM14516" s="1">
        <v>44819</v>
      </c>
      <c r="BN14516">
        <v>18</v>
      </c>
      <c r="BO14516">
        <v>6</v>
      </c>
      <c r="BP14516">
        <v>14</v>
      </c>
      <c r="BQ14516">
        <v>338</v>
      </c>
      <c r="BR14516">
        <v>1</v>
      </c>
      <c r="BS14516">
        <v>0</v>
      </c>
      <c r="BT14516">
        <v>338</v>
      </c>
      <c r="BU14516" s="1">
        <v>44392</v>
      </c>
      <c r="BV14516">
        <v>16</v>
      </c>
      <c r="BW14516">
        <v>3</v>
      </c>
      <c r="BX14516">
        <v>15</v>
      </c>
      <c r="BY14516">
        <v>108</v>
      </c>
      <c r="BZ14516">
        <v>1</v>
      </c>
      <c r="CA14516">
        <v>0</v>
      </c>
      <c r="CB14516">
        <v>108</v>
      </c>
      <c r="CC14516">
        <v>468.66699999999997</v>
      </c>
      <c r="CD14516">
        <v>9</v>
      </c>
      <c r="CE14516">
        <v>64</v>
      </c>
      <c r="CF14516">
        <v>9</v>
      </c>
      <c r="CG14516">
        <v>9</v>
      </c>
      <c r="CH14516">
        <v>177730.78</v>
      </c>
      <c r="CI14516">
        <v>0</v>
      </c>
      <c r="CJ14516">
        <v>9</v>
      </c>
      <c r="CK14516" t="s">
        <v>34365</v>
      </c>
      <c r="CL14516">
        <v>32.641800000000003</v>
      </c>
      <c r="CM14516">
        <v>-97.400999999999996</v>
      </c>
      <c r="CO14516">
        <v>76133</v>
      </c>
      <c r="CP14516">
        <v>8172632224</v>
      </c>
      <c r="CQ14516">
        <v>910</v>
      </c>
      <c r="CR14516" t="s">
        <v>58766</v>
      </c>
      <c r="CS14516" t="s">
        <v>34692</v>
      </c>
      <c r="CT14516" t="s">
        <v>20245</v>
      </c>
      <c r="CU14516" t="s">
        <v>43192</v>
      </c>
      <c r="CV14516" s="1">
        <v>39170</v>
      </c>
      <c r="CW14516" s="1" t="s">
        <v>44628</v>
      </c>
      <c r="CX14516">
        <v>6</v>
      </c>
      <c r="CY14516" s="1">
        <v>45413</v>
      </c>
    </row>
    <row r="14517" spans="1:103" x14ac:dyDescent="0.35">
      <c r="A14517" t="s">
        <v>137</v>
      </c>
      <c r="B14517">
        <v>676133</v>
      </c>
      <c r="C14517" t="s">
        <v>13122</v>
      </c>
      <c r="D14517" t="s">
        <v>18432</v>
      </c>
      <c r="E14517" t="s">
        <v>20194</v>
      </c>
      <c r="F14517" t="s">
        <v>63940</v>
      </c>
      <c r="G14517" t="s">
        <v>20231</v>
      </c>
      <c r="H14517" t="s">
        <v>160</v>
      </c>
      <c r="I14517">
        <v>114</v>
      </c>
      <c r="J14517">
        <v>79.5</v>
      </c>
      <c r="L14517" t="s">
        <v>63487</v>
      </c>
      <c r="M14517">
        <v>441</v>
      </c>
      <c r="N14517" t="s">
        <v>20245</v>
      </c>
      <c r="P14517" t="s">
        <v>20245</v>
      </c>
      <c r="Q14517" t="s">
        <v>20245</v>
      </c>
      <c r="R14517" t="s">
        <v>20245</v>
      </c>
      <c r="S14517" t="s">
        <v>20241</v>
      </c>
      <c r="T14517">
        <v>2</v>
      </c>
      <c r="V14517">
        <v>3</v>
      </c>
      <c r="X14517">
        <v>3</v>
      </c>
      <c r="Z14517">
        <v>4</v>
      </c>
      <c r="AB14517">
        <v>2</v>
      </c>
      <c r="AD14517">
        <v>1</v>
      </c>
      <c r="AH14517">
        <v>1.7481599999999999</v>
      </c>
      <c r="AI14517">
        <v>1.06247</v>
      </c>
      <c r="AJ14517">
        <v>0.26390999999999998</v>
      </c>
      <c r="AK14517">
        <v>1.32637</v>
      </c>
      <c r="AL14517">
        <v>3.0745300000000002</v>
      </c>
      <c r="AM14517">
        <v>2.6235400000000002</v>
      </c>
      <c r="AN14517">
        <v>0.18046999999999999</v>
      </c>
      <c r="AO14517">
        <v>3.6740000000000002E-2</v>
      </c>
      <c r="AP14517">
        <v>76.900000000000006</v>
      </c>
      <c r="AR14517">
        <v>88.9</v>
      </c>
      <c r="AT14517">
        <v>1</v>
      </c>
      <c r="AV14517">
        <v>2.1727099999999999</v>
      </c>
      <c r="AW14517">
        <v>0.86373999999999995</v>
      </c>
      <c r="AX14517">
        <v>0.47985</v>
      </c>
      <c r="AY14517">
        <v>3.5163099999999998</v>
      </c>
      <c r="AZ14517">
        <v>1.63916</v>
      </c>
      <c r="BA14517">
        <v>0.90776000000000001</v>
      </c>
      <c r="BB14517">
        <v>0.20724000000000001</v>
      </c>
      <c r="BC14517">
        <v>2.7560199999999999</v>
      </c>
      <c r="BD14517">
        <v>2.35175</v>
      </c>
      <c r="BE14517" s="1">
        <v>45149</v>
      </c>
      <c r="BF14517">
        <v>7</v>
      </c>
      <c r="BG14517">
        <v>6</v>
      </c>
      <c r="BH14517">
        <v>1</v>
      </c>
      <c r="BI14517">
        <v>52</v>
      </c>
      <c r="BJ14517">
        <v>1</v>
      </c>
      <c r="BK14517">
        <v>0</v>
      </c>
      <c r="BL14517">
        <v>52</v>
      </c>
      <c r="BM14517" s="1">
        <v>44736</v>
      </c>
      <c r="BN14517">
        <v>10</v>
      </c>
      <c r="BO14517">
        <v>5</v>
      </c>
      <c r="BP14517">
        <v>5</v>
      </c>
      <c r="BQ14517">
        <v>40</v>
      </c>
      <c r="BR14517">
        <v>1</v>
      </c>
      <c r="BS14517">
        <v>0</v>
      </c>
      <c r="BT14517">
        <v>40</v>
      </c>
      <c r="BU14517" s="1">
        <v>44292</v>
      </c>
      <c r="BV14517">
        <v>4</v>
      </c>
      <c r="BW14517">
        <v>4</v>
      </c>
      <c r="BX14517">
        <v>0</v>
      </c>
      <c r="BY14517">
        <v>20</v>
      </c>
      <c r="BZ14517">
        <v>1</v>
      </c>
      <c r="CA14517">
        <v>0</v>
      </c>
      <c r="CB14517">
        <v>20</v>
      </c>
      <c r="CC14517">
        <v>42.667000000000002</v>
      </c>
      <c r="CD14517">
        <v>4</v>
      </c>
      <c r="CE14517">
        <v>3</v>
      </c>
      <c r="CF14517">
        <v>4</v>
      </c>
      <c r="CG14517">
        <v>2</v>
      </c>
      <c r="CH14517">
        <v>2275</v>
      </c>
      <c r="CI14517">
        <v>0</v>
      </c>
      <c r="CJ14517">
        <v>2</v>
      </c>
      <c r="CK14517" t="s">
        <v>34366</v>
      </c>
      <c r="CL14517">
        <v>28.710100000000001</v>
      </c>
      <c r="CM14517">
        <v>-100.459</v>
      </c>
      <c r="CO14517">
        <v>78852</v>
      </c>
      <c r="CP14517">
        <v>8307578566</v>
      </c>
      <c r="CQ14517">
        <v>791</v>
      </c>
      <c r="CR14517" t="s">
        <v>58767</v>
      </c>
      <c r="CS14517" t="s">
        <v>34692</v>
      </c>
      <c r="CT14517" t="s">
        <v>20245</v>
      </c>
      <c r="CU14517" t="s">
        <v>43184</v>
      </c>
      <c r="CV14517" s="1">
        <v>39177</v>
      </c>
      <c r="CW14517" s="1" t="s">
        <v>44628</v>
      </c>
      <c r="CX14517">
        <v>6</v>
      </c>
      <c r="CY14517" s="1">
        <v>45413</v>
      </c>
    </row>
    <row r="14518" spans="1:103" x14ac:dyDescent="0.35">
      <c r="A14518" t="s">
        <v>137</v>
      </c>
      <c r="B14518">
        <v>676135</v>
      </c>
      <c r="C14518" t="s">
        <v>13123</v>
      </c>
      <c r="D14518" t="s">
        <v>14341</v>
      </c>
      <c r="E14518" t="s">
        <v>89</v>
      </c>
      <c r="F14518" t="s">
        <v>63940</v>
      </c>
      <c r="G14518" t="s">
        <v>20231</v>
      </c>
      <c r="H14518" t="s">
        <v>160</v>
      </c>
      <c r="I14518">
        <v>102</v>
      </c>
      <c r="J14518">
        <v>57.7</v>
      </c>
      <c r="N14518" t="s">
        <v>20246</v>
      </c>
      <c r="P14518" t="s">
        <v>20245</v>
      </c>
      <c r="Q14518" t="s">
        <v>20245</v>
      </c>
      <c r="R14518" t="s">
        <v>20245</v>
      </c>
      <c r="S14518" t="s">
        <v>20240</v>
      </c>
      <c r="T14518">
        <v>5</v>
      </c>
      <c r="V14518">
        <v>4</v>
      </c>
      <c r="X14518">
        <v>4</v>
      </c>
      <c r="Z14518">
        <v>5</v>
      </c>
      <c r="AB14518">
        <v>4</v>
      </c>
      <c r="AD14518">
        <v>5</v>
      </c>
      <c r="AH14518">
        <v>3.12608</v>
      </c>
      <c r="AI14518">
        <v>1.7576499999999999</v>
      </c>
      <c r="AJ14518">
        <v>0.84589999999999999</v>
      </c>
      <c r="AK14518">
        <v>2.6035499999999998</v>
      </c>
      <c r="AL14518">
        <v>5.7296300000000002</v>
      </c>
      <c r="AM14518">
        <v>5.0189199999999996</v>
      </c>
      <c r="AN14518">
        <v>0.69101000000000001</v>
      </c>
      <c r="AO14518">
        <v>0.43462000000000001</v>
      </c>
      <c r="AP14518">
        <v>44.9</v>
      </c>
      <c r="AR14518">
        <v>63.6</v>
      </c>
      <c r="AT14518">
        <v>0</v>
      </c>
      <c r="AV14518">
        <v>2.0878000000000001</v>
      </c>
      <c r="AW14518">
        <v>0.69116999999999995</v>
      </c>
      <c r="AX14518">
        <v>0.29576000000000002</v>
      </c>
      <c r="AY14518">
        <v>3.0747300000000002</v>
      </c>
      <c r="AZ14518">
        <v>3.0503900000000002</v>
      </c>
      <c r="BA14518">
        <v>1.8766799999999999</v>
      </c>
      <c r="BB14518">
        <v>1.0777000000000001</v>
      </c>
      <c r="BC14518">
        <v>5.8736800000000002</v>
      </c>
      <c r="BD14518">
        <v>5.1451099999999999</v>
      </c>
      <c r="BE14518" s="1">
        <v>45014</v>
      </c>
      <c r="BF14518">
        <v>2</v>
      </c>
      <c r="BG14518">
        <v>2</v>
      </c>
      <c r="BH14518">
        <v>0</v>
      </c>
      <c r="BI14518">
        <v>12</v>
      </c>
      <c r="BJ14518">
        <v>1</v>
      </c>
      <c r="BK14518">
        <v>0</v>
      </c>
      <c r="BL14518">
        <v>12</v>
      </c>
      <c r="BM14518" s="1">
        <v>44594</v>
      </c>
      <c r="BN14518">
        <v>10</v>
      </c>
      <c r="BO14518">
        <v>4</v>
      </c>
      <c r="BP14518">
        <v>6</v>
      </c>
      <c r="BQ14518">
        <v>76</v>
      </c>
      <c r="BR14518">
        <v>1</v>
      </c>
      <c r="BS14518">
        <v>0</v>
      </c>
      <c r="BT14518">
        <v>76</v>
      </c>
      <c r="BU14518" s="1">
        <v>43719</v>
      </c>
      <c r="BV14518">
        <v>6</v>
      </c>
      <c r="BW14518">
        <v>6</v>
      </c>
      <c r="BX14518">
        <v>0</v>
      </c>
      <c r="BY14518">
        <v>24</v>
      </c>
      <c r="BZ14518">
        <v>1</v>
      </c>
      <c r="CA14518">
        <v>0</v>
      </c>
      <c r="CB14518">
        <v>24</v>
      </c>
      <c r="CC14518">
        <v>35.332999999999998</v>
      </c>
      <c r="CD14518">
        <v>1</v>
      </c>
      <c r="CE14518">
        <v>1</v>
      </c>
      <c r="CF14518">
        <v>3</v>
      </c>
      <c r="CG14518">
        <v>2</v>
      </c>
      <c r="CH14518">
        <v>17192.5</v>
      </c>
      <c r="CI14518">
        <v>0</v>
      </c>
      <c r="CJ14518">
        <v>2</v>
      </c>
      <c r="CK14518" t="s">
        <v>34367</v>
      </c>
      <c r="CL14518">
        <v>32.907699999999998</v>
      </c>
      <c r="CM14518">
        <v>-96.753</v>
      </c>
      <c r="CO14518">
        <v>75243</v>
      </c>
      <c r="CP14518">
        <v>2143559000</v>
      </c>
      <c r="CQ14518">
        <v>390</v>
      </c>
      <c r="CR14518" t="s">
        <v>58768</v>
      </c>
      <c r="CS14518" t="s">
        <v>34693</v>
      </c>
      <c r="CT14518" t="s">
        <v>20245</v>
      </c>
      <c r="CU14518" t="s">
        <v>63893</v>
      </c>
      <c r="CV14518" s="1">
        <v>39176</v>
      </c>
      <c r="CW14518" s="1" t="s">
        <v>44628</v>
      </c>
      <c r="CX14518">
        <v>6</v>
      </c>
      <c r="CY14518" s="1">
        <v>45413</v>
      </c>
    </row>
    <row r="14519" spans="1:103" x14ac:dyDescent="0.35">
      <c r="A14519" t="s">
        <v>137</v>
      </c>
      <c r="B14519">
        <v>676136</v>
      </c>
      <c r="C14519" t="s">
        <v>13124</v>
      </c>
      <c r="D14519" t="s">
        <v>17787</v>
      </c>
      <c r="E14519" t="s">
        <v>19925</v>
      </c>
      <c r="F14519" t="s">
        <v>63940</v>
      </c>
      <c r="G14519" t="s">
        <v>20227</v>
      </c>
      <c r="H14519" t="s">
        <v>159</v>
      </c>
      <c r="I14519">
        <v>146</v>
      </c>
      <c r="J14519">
        <v>59.6</v>
      </c>
      <c r="L14519" t="s">
        <v>63470</v>
      </c>
      <c r="M14519">
        <v>169</v>
      </c>
      <c r="N14519" t="s">
        <v>20245</v>
      </c>
      <c r="P14519" t="s">
        <v>20245</v>
      </c>
      <c r="Q14519" t="s">
        <v>20245</v>
      </c>
      <c r="R14519" t="s">
        <v>20245</v>
      </c>
      <c r="S14519" t="s">
        <v>20241</v>
      </c>
      <c r="T14519">
        <v>3</v>
      </c>
      <c r="V14519">
        <v>3</v>
      </c>
      <c r="X14519">
        <v>5</v>
      </c>
      <c r="Z14519">
        <v>5</v>
      </c>
      <c r="AB14519">
        <v>5</v>
      </c>
      <c r="AD14519">
        <v>1</v>
      </c>
      <c r="AH14519">
        <v>1.20573</v>
      </c>
      <c r="AI14519">
        <v>1.19489</v>
      </c>
      <c r="AJ14519">
        <v>0.26133000000000001</v>
      </c>
      <c r="AK14519">
        <v>1.4562200000000001</v>
      </c>
      <c r="AL14519">
        <v>2.66195</v>
      </c>
      <c r="AM14519">
        <v>2.0054599999999998</v>
      </c>
      <c r="AN14519">
        <v>0.23604</v>
      </c>
      <c r="AO14519">
        <v>2.1250000000000002E-2</v>
      </c>
      <c r="AP14519">
        <v>61.7</v>
      </c>
      <c r="AR14519">
        <v>71.400000000000006</v>
      </c>
      <c r="AT14519">
        <v>3</v>
      </c>
      <c r="AV14519">
        <v>2.1962600000000001</v>
      </c>
      <c r="AW14519">
        <v>0.79520999999999997</v>
      </c>
      <c r="AX14519">
        <v>0.41216000000000003</v>
      </c>
      <c r="AY14519">
        <v>3.4036300000000002</v>
      </c>
      <c r="AZ14519">
        <v>1.11843</v>
      </c>
      <c r="BA14519">
        <v>1.1088800000000001</v>
      </c>
      <c r="BB14519">
        <v>0.23891999999999999</v>
      </c>
      <c r="BC14519">
        <v>2.4651800000000001</v>
      </c>
      <c r="BD14519">
        <v>1.8572200000000001</v>
      </c>
      <c r="BE14519" s="1">
        <v>45266</v>
      </c>
      <c r="BF14519">
        <v>9</v>
      </c>
      <c r="BG14519">
        <v>8</v>
      </c>
      <c r="BH14519">
        <v>1</v>
      </c>
      <c r="BI14519">
        <v>48</v>
      </c>
      <c r="BJ14519">
        <v>1</v>
      </c>
      <c r="BK14519">
        <v>0</v>
      </c>
      <c r="BL14519">
        <v>48</v>
      </c>
      <c r="BM14519" s="1">
        <v>44854</v>
      </c>
      <c r="BN14519">
        <v>4</v>
      </c>
      <c r="BO14519">
        <v>4</v>
      </c>
      <c r="BP14519">
        <v>0</v>
      </c>
      <c r="BQ14519">
        <v>16</v>
      </c>
      <c r="BR14519">
        <v>1</v>
      </c>
      <c r="BS14519">
        <v>0</v>
      </c>
      <c r="BT14519">
        <v>16</v>
      </c>
      <c r="BU14519" s="1">
        <v>44419</v>
      </c>
      <c r="BV14519">
        <v>19</v>
      </c>
      <c r="BW14519">
        <v>6</v>
      </c>
      <c r="BX14519">
        <v>14</v>
      </c>
      <c r="BY14519">
        <v>96</v>
      </c>
      <c r="BZ14519">
        <v>1</v>
      </c>
      <c r="CA14519">
        <v>0</v>
      </c>
      <c r="CB14519">
        <v>96</v>
      </c>
      <c r="CC14519">
        <v>45.332999999999998</v>
      </c>
      <c r="CD14519">
        <v>1</v>
      </c>
      <c r="CE14519">
        <v>4</v>
      </c>
      <c r="CF14519">
        <v>6</v>
      </c>
      <c r="CG14519">
        <v>3</v>
      </c>
      <c r="CH14519">
        <v>46911.08</v>
      </c>
      <c r="CI14519">
        <v>0</v>
      </c>
      <c r="CJ14519">
        <v>3</v>
      </c>
      <c r="CK14519" t="s">
        <v>34368</v>
      </c>
      <c r="CL14519">
        <v>29.517600000000002</v>
      </c>
      <c r="CM14519">
        <v>-98.605999999999995</v>
      </c>
      <c r="CO14519">
        <v>78240</v>
      </c>
      <c r="CP14519">
        <v>2106913111</v>
      </c>
      <c r="CQ14519">
        <v>130</v>
      </c>
      <c r="CR14519" t="s">
        <v>58769</v>
      </c>
      <c r="CS14519" t="s">
        <v>34692</v>
      </c>
      <c r="CT14519" t="s">
        <v>20245</v>
      </c>
      <c r="CU14519" t="s">
        <v>43163</v>
      </c>
      <c r="CV14519" s="1">
        <v>39184</v>
      </c>
      <c r="CW14519" s="1" t="s">
        <v>44628</v>
      </c>
      <c r="CX14519">
        <v>6</v>
      </c>
      <c r="CY14519" s="1">
        <v>45413</v>
      </c>
    </row>
    <row r="14520" spans="1:103" x14ac:dyDescent="0.35">
      <c r="A14520" t="s">
        <v>137</v>
      </c>
      <c r="B14520">
        <v>676137</v>
      </c>
      <c r="C14520" t="s">
        <v>13108</v>
      </c>
      <c r="D14520" t="s">
        <v>16084</v>
      </c>
      <c r="E14520" t="s">
        <v>18902</v>
      </c>
      <c r="F14520" t="s">
        <v>63940</v>
      </c>
      <c r="G14520" t="s">
        <v>20229</v>
      </c>
      <c r="H14520" t="s">
        <v>159</v>
      </c>
      <c r="I14520">
        <v>125</v>
      </c>
      <c r="J14520">
        <v>83.9</v>
      </c>
      <c r="L14520" t="s">
        <v>59746</v>
      </c>
      <c r="M14520">
        <v>507</v>
      </c>
      <c r="N14520" t="s">
        <v>20245</v>
      </c>
      <c r="P14520" t="s">
        <v>20245</v>
      </c>
      <c r="Q14520" t="s">
        <v>20245</v>
      </c>
      <c r="R14520" t="s">
        <v>20245</v>
      </c>
      <c r="S14520" t="s">
        <v>20241</v>
      </c>
      <c r="T14520">
        <v>4</v>
      </c>
      <c r="V14520">
        <v>4</v>
      </c>
      <c r="X14520">
        <v>5</v>
      </c>
      <c r="Z14520">
        <v>4</v>
      </c>
      <c r="AB14520">
        <v>5</v>
      </c>
      <c r="AD14520">
        <v>1</v>
      </c>
      <c r="AH14520">
        <v>1.7455400000000001</v>
      </c>
      <c r="AI14520">
        <v>0.87934000000000001</v>
      </c>
      <c r="AJ14520">
        <v>0.35359000000000002</v>
      </c>
      <c r="AK14520">
        <v>1.2329300000000001</v>
      </c>
      <c r="AL14520">
        <v>2.9784700000000002</v>
      </c>
      <c r="AM14520">
        <v>2.5352899999999998</v>
      </c>
      <c r="AN14520">
        <v>0.16705</v>
      </c>
      <c r="AO14520">
        <v>7.8109999999999999E-2</v>
      </c>
      <c r="AP14520">
        <v>64</v>
      </c>
      <c r="AR14520">
        <v>50</v>
      </c>
      <c r="AT14520">
        <v>0</v>
      </c>
      <c r="AV14520">
        <v>2.1443300000000001</v>
      </c>
      <c r="AW14520">
        <v>0.88895000000000002</v>
      </c>
      <c r="AX14520">
        <v>0.47508</v>
      </c>
      <c r="AY14520">
        <v>3.5083600000000001</v>
      </c>
      <c r="AZ14520">
        <v>1.6583699999999999</v>
      </c>
      <c r="BA14520">
        <v>0.73</v>
      </c>
      <c r="BB14520">
        <v>0.28044999999999998</v>
      </c>
      <c r="BC14520">
        <v>2.67597</v>
      </c>
      <c r="BD14520">
        <v>2.2778</v>
      </c>
      <c r="BE14520" s="1">
        <v>44987</v>
      </c>
      <c r="BF14520">
        <v>3</v>
      </c>
      <c r="BG14520">
        <v>3</v>
      </c>
      <c r="BH14520">
        <v>0</v>
      </c>
      <c r="BI14520">
        <v>24</v>
      </c>
      <c r="BJ14520">
        <v>1</v>
      </c>
      <c r="BK14520">
        <v>0</v>
      </c>
      <c r="BL14520">
        <v>24</v>
      </c>
      <c r="BM14520" s="1">
        <v>4454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 s="1">
        <v>44085</v>
      </c>
      <c r="BV14520">
        <v>9</v>
      </c>
      <c r="BW14520">
        <v>6</v>
      </c>
      <c r="BX14520">
        <v>3</v>
      </c>
      <c r="BY14520">
        <v>48</v>
      </c>
      <c r="BZ14520">
        <v>1</v>
      </c>
      <c r="CA14520">
        <v>0</v>
      </c>
      <c r="CB14520">
        <v>48</v>
      </c>
      <c r="CC14520">
        <v>20</v>
      </c>
      <c r="CD14520">
        <v>3</v>
      </c>
      <c r="CE14520">
        <v>1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 t="s">
        <v>34369</v>
      </c>
      <c r="CL14520">
        <v>29.902799999999999</v>
      </c>
      <c r="CM14520">
        <v>-95.543999999999997</v>
      </c>
      <c r="CO14520">
        <v>77064</v>
      </c>
      <c r="CP14520">
        <v>7138490990</v>
      </c>
      <c r="CQ14520">
        <v>610</v>
      </c>
      <c r="CR14520" t="s">
        <v>58770</v>
      </c>
      <c r="CS14520" t="s">
        <v>34692</v>
      </c>
      <c r="CT14520" t="s">
        <v>20245</v>
      </c>
      <c r="CU14520" t="s">
        <v>43217</v>
      </c>
      <c r="CV14520" s="1">
        <v>39197</v>
      </c>
      <c r="CW14520" s="1" t="s">
        <v>44628</v>
      </c>
      <c r="CX14520">
        <v>6</v>
      </c>
      <c r="CY14520" s="1">
        <v>45413</v>
      </c>
    </row>
    <row r="14521" spans="1:103" x14ac:dyDescent="0.35">
      <c r="A14521" t="s">
        <v>137</v>
      </c>
      <c r="B14521">
        <v>676138</v>
      </c>
      <c r="C14521" t="s">
        <v>13125</v>
      </c>
      <c r="D14521" t="s">
        <v>15441</v>
      </c>
      <c r="E14521" t="s">
        <v>20173</v>
      </c>
      <c r="F14521" t="s">
        <v>63940</v>
      </c>
      <c r="G14521" t="s">
        <v>20227</v>
      </c>
      <c r="H14521" t="s">
        <v>159</v>
      </c>
      <c r="I14521">
        <v>132</v>
      </c>
      <c r="J14521">
        <v>100.5</v>
      </c>
      <c r="L14521" t="s">
        <v>63859</v>
      </c>
      <c r="M14521">
        <v>521</v>
      </c>
      <c r="N14521" t="s">
        <v>20245</v>
      </c>
      <c r="P14521" t="s">
        <v>20245</v>
      </c>
      <c r="Q14521" t="s">
        <v>20245</v>
      </c>
      <c r="R14521" t="s">
        <v>20245</v>
      </c>
      <c r="S14521" t="s">
        <v>20241</v>
      </c>
      <c r="T14521">
        <v>5</v>
      </c>
      <c r="V14521">
        <v>4</v>
      </c>
      <c r="X14521">
        <v>5</v>
      </c>
      <c r="Z14521">
        <v>5</v>
      </c>
      <c r="AB14521">
        <v>4</v>
      </c>
      <c r="AD14521">
        <v>2</v>
      </c>
      <c r="AH14521">
        <v>1.45045</v>
      </c>
      <c r="AI14521">
        <v>0.41299000000000002</v>
      </c>
      <c r="AJ14521">
        <v>0.23297000000000001</v>
      </c>
      <c r="AK14521">
        <v>0.64595999999999998</v>
      </c>
      <c r="AL14521">
        <v>2.0964100000000001</v>
      </c>
      <c r="AM14521">
        <v>1.8775200000000001</v>
      </c>
      <c r="AN14521">
        <v>0.12579000000000001</v>
      </c>
      <c r="AO14521">
        <v>8.6400000000000001E-3</v>
      </c>
      <c r="AP14521">
        <v>36.4</v>
      </c>
      <c r="AR14521">
        <v>20</v>
      </c>
      <c r="AT14521">
        <v>0</v>
      </c>
      <c r="AV14521">
        <v>1.9640599999999999</v>
      </c>
      <c r="AW14521">
        <v>0.69486999999999999</v>
      </c>
      <c r="AX14521">
        <v>0.30237000000000003</v>
      </c>
      <c r="AY14521">
        <v>2.9613</v>
      </c>
      <c r="AZ14521">
        <v>1.5044999999999999</v>
      </c>
      <c r="BA14521">
        <v>0.43859999999999999</v>
      </c>
      <c r="BB14521">
        <v>0.29032999999999998</v>
      </c>
      <c r="BC14521">
        <v>2.23143</v>
      </c>
      <c r="BD14521">
        <v>1.9984500000000001</v>
      </c>
      <c r="BE14521" s="1">
        <v>45219</v>
      </c>
      <c r="BF14521">
        <v>8</v>
      </c>
      <c r="BG14521">
        <v>7</v>
      </c>
      <c r="BH14521">
        <v>1</v>
      </c>
      <c r="BI14521">
        <v>36</v>
      </c>
      <c r="BJ14521">
        <v>1</v>
      </c>
      <c r="BK14521">
        <v>0</v>
      </c>
      <c r="BL14521">
        <v>36</v>
      </c>
      <c r="BM14521" s="1">
        <v>44804</v>
      </c>
      <c r="BN14521">
        <v>4</v>
      </c>
      <c r="BO14521">
        <v>4</v>
      </c>
      <c r="BP14521">
        <v>4</v>
      </c>
      <c r="BQ14521">
        <v>20</v>
      </c>
      <c r="BR14521">
        <v>1</v>
      </c>
      <c r="BS14521">
        <v>0</v>
      </c>
      <c r="BT14521">
        <v>20</v>
      </c>
      <c r="BU14521" s="1">
        <v>44365</v>
      </c>
      <c r="BV14521">
        <v>6</v>
      </c>
      <c r="BW14521">
        <v>4</v>
      </c>
      <c r="BX14521">
        <v>2</v>
      </c>
      <c r="BY14521">
        <v>40</v>
      </c>
      <c r="BZ14521">
        <v>1</v>
      </c>
      <c r="CA14521">
        <v>0</v>
      </c>
      <c r="CB14521">
        <v>40</v>
      </c>
      <c r="CC14521">
        <v>31.332999999999998</v>
      </c>
      <c r="CD14521">
        <v>1</v>
      </c>
      <c r="CE14521">
        <v>1</v>
      </c>
      <c r="CF14521">
        <v>2</v>
      </c>
      <c r="CG14521">
        <v>0</v>
      </c>
      <c r="CH14521">
        <v>0</v>
      </c>
      <c r="CI14521">
        <v>0</v>
      </c>
      <c r="CJ14521">
        <v>0</v>
      </c>
      <c r="CK14521" t="s">
        <v>34370</v>
      </c>
      <c r="CL14521">
        <v>29.5168</v>
      </c>
      <c r="CM14521">
        <v>-97.457999999999998</v>
      </c>
      <c r="CO14521">
        <v>78629</v>
      </c>
      <c r="CP14521">
        <v>8306724530</v>
      </c>
      <c r="CQ14521">
        <v>562</v>
      </c>
      <c r="CR14521" t="s">
        <v>58771</v>
      </c>
      <c r="CS14521" t="s">
        <v>34692</v>
      </c>
      <c r="CT14521" t="s">
        <v>20245</v>
      </c>
      <c r="CU14521" t="s">
        <v>44376</v>
      </c>
      <c r="CV14521" s="1">
        <v>39224</v>
      </c>
      <c r="CW14521" s="1" t="s">
        <v>44628</v>
      </c>
      <c r="CX14521">
        <v>6</v>
      </c>
      <c r="CY14521" s="1">
        <v>45413</v>
      </c>
    </row>
    <row r="14522" spans="1:103" x14ac:dyDescent="0.35">
      <c r="A14522" t="s">
        <v>137</v>
      </c>
      <c r="B14522">
        <v>676139</v>
      </c>
      <c r="C14522" t="s">
        <v>13126</v>
      </c>
      <c r="D14522" t="s">
        <v>15726</v>
      </c>
      <c r="E14522" t="s">
        <v>19927</v>
      </c>
      <c r="F14522" t="s">
        <v>63940</v>
      </c>
      <c r="G14522" t="s">
        <v>20230</v>
      </c>
      <c r="H14522" t="s">
        <v>159</v>
      </c>
      <c r="I14522">
        <v>142</v>
      </c>
      <c r="J14522">
        <v>85.1</v>
      </c>
      <c r="L14522" t="s">
        <v>62138</v>
      </c>
      <c r="M14522">
        <v>272</v>
      </c>
      <c r="N14522" t="s">
        <v>20245</v>
      </c>
      <c r="P14522" t="s">
        <v>20245</v>
      </c>
      <c r="Q14522" t="s">
        <v>20245</v>
      </c>
      <c r="R14522" t="s">
        <v>20245</v>
      </c>
      <c r="S14522" t="s">
        <v>20241</v>
      </c>
      <c r="T14522">
        <v>2</v>
      </c>
      <c r="V14522">
        <v>2</v>
      </c>
      <c r="X14522">
        <v>5</v>
      </c>
      <c r="Z14522">
        <v>5</v>
      </c>
      <c r="AB14522">
        <v>3</v>
      </c>
      <c r="AD14522">
        <v>1</v>
      </c>
      <c r="AH14522">
        <v>2.0863399999999999</v>
      </c>
      <c r="AI14522">
        <v>1.03013</v>
      </c>
      <c r="AJ14522">
        <v>0.40518999999999999</v>
      </c>
      <c r="AK14522">
        <v>1.4353199999999999</v>
      </c>
      <c r="AL14522">
        <v>3.5216599999999998</v>
      </c>
      <c r="AM14522">
        <v>2.8814600000000001</v>
      </c>
      <c r="AN14522">
        <v>0.35034999999999999</v>
      </c>
      <c r="AO14522">
        <v>6.7419999999999994E-2</v>
      </c>
      <c r="AP14522">
        <v>67</v>
      </c>
      <c r="AR14522">
        <v>66.7</v>
      </c>
      <c r="AT14522">
        <v>1</v>
      </c>
      <c r="AV14522">
        <v>2.1366999999999998</v>
      </c>
      <c r="AW14522">
        <v>0.74599000000000004</v>
      </c>
      <c r="AX14522">
        <v>0.35602</v>
      </c>
      <c r="AY14522">
        <v>3.2387100000000002</v>
      </c>
      <c r="AZ14522">
        <v>1.9892300000000001</v>
      </c>
      <c r="BA14522">
        <v>1.0190600000000001</v>
      </c>
      <c r="BB14522">
        <v>0.42885000000000001</v>
      </c>
      <c r="BC14522">
        <v>3.4274100000000001</v>
      </c>
      <c r="BD14522">
        <v>2.8043399999999998</v>
      </c>
      <c r="BE14522" s="1">
        <v>45259</v>
      </c>
      <c r="BF14522">
        <v>6</v>
      </c>
      <c r="BG14522">
        <v>0</v>
      </c>
      <c r="BH14522">
        <v>6</v>
      </c>
      <c r="BI14522">
        <v>153</v>
      </c>
      <c r="BJ14522">
        <v>0</v>
      </c>
      <c r="BK14522">
        <v>0</v>
      </c>
      <c r="BL14522">
        <v>153</v>
      </c>
      <c r="BM14522" s="1">
        <v>44840</v>
      </c>
      <c r="BN14522">
        <v>3</v>
      </c>
      <c r="BO14522">
        <v>0</v>
      </c>
      <c r="BP14522">
        <v>3</v>
      </c>
      <c r="BQ14522">
        <v>36</v>
      </c>
      <c r="BR14522">
        <v>0</v>
      </c>
      <c r="BS14522">
        <v>0</v>
      </c>
      <c r="BT14522">
        <v>36</v>
      </c>
      <c r="BU14522" s="1">
        <v>44407</v>
      </c>
      <c r="BV14522">
        <v>12</v>
      </c>
      <c r="BW14522">
        <v>10</v>
      </c>
      <c r="BX14522">
        <v>2</v>
      </c>
      <c r="BY14522">
        <v>60</v>
      </c>
      <c r="BZ14522">
        <v>1</v>
      </c>
      <c r="CA14522">
        <v>0</v>
      </c>
      <c r="CB14522">
        <v>60</v>
      </c>
      <c r="CC14522">
        <v>98.5</v>
      </c>
      <c r="CD14522">
        <v>1</v>
      </c>
      <c r="CE14522">
        <v>5</v>
      </c>
      <c r="CF14522">
        <v>3</v>
      </c>
      <c r="CG14522">
        <v>4</v>
      </c>
      <c r="CH14522">
        <v>146847.51</v>
      </c>
      <c r="CI14522">
        <v>0</v>
      </c>
      <c r="CJ14522">
        <v>4</v>
      </c>
      <c r="CK14522" t="s">
        <v>34371</v>
      </c>
      <c r="CL14522">
        <v>32.6965</v>
      </c>
      <c r="CM14522">
        <v>-97.19</v>
      </c>
      <c r="CO14522">
        <v>76016</v>
      </c>
      <c r="CP14522">
        <v>8172226000</v>
      </c>
      <c r="CQ14522">
        <v>910</v>
      </c>
      <c r="CR14522" t="s">
        <v>58772</v>
      </c>
      <c r="CS14522" t="s">
        <v>34692</v>
      </c>
      <c r="CT14522" t="s">
        <v>20245</v>
      </c>
      <c r="CU14522" t="s">
        <v>43203</v>
      </c>
      <c r="CV14522" s="1">
        <v>39217</v>
      </c>
      <c r="CW14522" s="1" t="s">
        <v>44628</v>
      </c>
      <c r="CX14522">
        <v>6</v>
      </c>
      <c r="CY14522" s="1">
        <v>45413</v>
      </c>
    </row>
    <row r="14523" spans="1:103" x14ac:dyDescent="0.35">
      <c r="A14523" t="s">
        <v>137</v>
      </c>
      <c r="B14523">
        <v>676141</v>
      </c>
      <c r="C14523" t="s">
        <v>13127</v>
      </c>
      <c r="D14523" t="s">
        <v>15726</v>
      </c>
      <c r="E14523" t="s">
        <v>19927</v>
      </c>
      <c r="F14523" t="s">
        <v>63940</v>
      </c>
      <c r="G14523" t="s">
        <v>20239</v>
      </c>
      <c r="H14523" t="s">
        <v>161</v>
      </c>
      <c r="I14523">
        <v>148</v>
      </c>
      <c r="J14523">
        <v>102.7</v>
      </c>
      <c r="L14523" t="s">
        <v>63887</v>
      </c>
      <c r="M14523">
        <v>387</v>
      </c>
      <c r="N14523" t="s">
        <v>20245</v>
      </c>
      <c r="P14523" t="s">
        <v>20245</v>
      </c>
      <c r="Q14523" t="s">
        <v>20245</v>
      </c>
      <c r="R14523" t="s">
        <v>20245</v>
      </c>
      <c r="S14523" t="s">
        <v>20241</v>
      </c>
      <c r="T14523">
        <v>3</v>
      </c>
      <c r="V14523">
        <v>4</v>
      </c>
      <c r="X14523">
        <v>3</v>
      </c>
      <c r="Z14523">
        <v>3</v>
      </c>
      <c r="AB14523">
        <v>3</v>
      </c>
      <c r="AD14523">
        <v>1</v>
      </c>
      <c r="AH14523">
        <v>1.2008399999999999</v>
      </c>
      <c r="AI14523">
        <v>0.91044999999999998</v>
      </c>
      <c r="AJ14523">
        <v>0.44829000000000002</v>
      </c>
      <c r="AK14523">
        <v>1.3587400000000001</v>
      </c>
      <c r="AL14523">
        <v>2.55959</v>
      </c>
      <c r="AM14523">
        <v>1.56304</v>
      </c>
      <c r="AN14523">
        <v>0.36496000000000001</v>
      </c>
      <c r="AO14523">
        <v>4.675E-2</v>
      </c>
      <c r="AQ14523">
        <v>6</v>
      </c>
      <c r="AS14523">
        <v>6</v>
      </c>
      <c r="AT14523">
        <v>1</v>
      </c>
      <c r="AV14523">
        <v>2.0520999999999998</v>
      </c>
      <c r="AW14523">
        <v>0.79878000000000005</v>
      </c>
      <c r="AX14523">
        <v>0.42524000000000001</v>
      </c>
      <c r="AY14523">
        <v>3.2761200000000001</v>
      </c>
      <c r="AZ14523">
        <v>1.19215</v>
      </c>
      <c r="BA14523">
        <v>0.84114999999999995</v>
      </c>
      <c r="BB14523">
        <v>0.39723999999999998</v>
      </c>
      <c r="BC14523">
        <v>2.4626399999999999</v>
      </c>
      <c r="BD14523">
        <v>1.5038400000000001</v>
      </c>
      <c r="BE14523" s="1">
        <v>44939</v>
      </c>
      <c r="BF14523">
        <v>4</v>
      </c>
      <c r="BG14523">
        <v>0</v>
      </c>
      <c r="BH14523">
        <v>4</v>
      </c>
      <c r="BI14523">
        <v>28</v>
      </c>
      <c r="BJ14523">
        <v>0</v>
      </c>
      <c r="BK14523">
        <v>0</v>
      </c>
      <c r="BL14523">
        <v>28</v>
      </c>
      <c r="BM14523" s="1">
        <v>44490</v>
      </c>
      <c r="BN14523">
        <v>4</v>
      </c>
      <c r="BO14523">
        <v>2</v>
      </c>
      <c r="BP14523">
        <v>2</v>
      </c>
      <c r="BQ14523">
        <v>24</v>
      </c>
      <c r="BR14523">
        <v>1</v>
      </c>
      <c r="BS14523">
        <v>0</v>
      </c>
      <c r="BT14523">
        <v>24</v>
      </c>
      <c r="BU14523" s="1">
        <v>43819</v>
      </c>
      <c r="BV14523">
        <v>7</v>
      </c>
      <c r="BW14523">
        <v>3</v>
      </c>
      <c r="BX14523">
        <v>4</v>
      </c>
      <c r="BY14523">
        <v>48</v>
      </c>
      <c r="BZ14523">
        <v>1</v>
      </c>
      <c r="CA14523">
        <v>0</v>
      </c>
      <c r="CB14523">
        <v>48</v>
      </c>
      <c r="CC14523">
        <v>30</v>
      </c>
      <c r="CD14523">
        <v>2</v>
      </c>
      <c r="CE14523">
        <v>4</v>
      </c>
      <c r="CF14523">
        <v>2</v>
      </c>
      <c r="CG14523">
        <v>2</v>
      </c>
      <c r="CH14523">
        <v>11425.92</v>
      </c>
      <c r="CI14523">
        <v>0</v>
      </c>
      <c r="CJ14523">
        <v>2</v>
      </c>
      <c r="CK14523" t="s">
        <v>34372</v>
      </c>
      <c r="CL14523">
        <v>32.629199999999997</v>
      </c>
      <c r="CM14523">
        <v>-97.114999999999995</v>
      </c>
      <c r="CO14523">
        <v>76002</v>
      </c>
      <c r="CP14523">
        <v>8174662511</v>
      </c>
      <c r="CQ14523">
        <v>910</v>
      </c>
      <c r="CR14523" t="s">
        <v>58773</v>
      </c>
      <c r="CS14523" t="s">
        <v>34692</v>
      </c>
      <c r="CT14523" t="s">
        <v>20245</v>
      </c>
      <c r="CU14523" t="s">
        <v>44506</v>
      </c>
      <c r="CV14523" s="1">
        <v>39253</v>
      </c>
      <c r="CW14523" s="1" t="s">
        <v>44628</v>
      </c>
      <c r="CX14523">
        <v>6</v>
      </c>
      <c r="CY14523" s="1">
        <v>45413</v>
      </c>
    </row>
    <row r="14524" spans="1:103" x14ac:dyDescent="0.35">
      <c r="A14524" t="s">
        <v>137</v>
      </c>
      <c r="B14524">
        <v>676142</v>
      </c>
      <c r="C14524" t="s">
        <v>13128</v>
      </c>
      <c r="D14524" t="s">
        <v>18503</v>
      </c>
      <c r="E14524" t="s">
        <v>20215</v>
      </c>
      <c r="F14524" t="s">
        <v>44628</v>
      </c>
      <c r="G14524" t="s">
        <v>20230</v>
      </c>
      <c r="H14524" t="s">
        <v>159</v>
      </c>
      <c r="I14524">
        <v>68</v>
      </c>
      <c r="J14524">
        <v>30.7</v>
      </c>
      <c r="N14524" t="s">
        <v>20245</v>
      </c>
      <c r="P14524" t="s">
        <v>20245</v>
      </c>
      <c r="Q14524" t="s">
        <v>20245</v>
      </c>
      <c r="R14524" t="s">
        <v>20245</v>
      </c>
      <c r="S14524" t="s">
        <v>20241</v>
      </c>
      <c r="T14524">
        <v>1</v>
      </c>
      <c r="V14524">
        <v>2</v>
      </c>
      <c r="X14524">
        <v>1</v>
      </c>
      <c r="Z14524">
        <v>1</v>
      </c>
      <c r="AC14524">
        <v>2</v>
      </c>
      <c r="AD14524">
        <v>1</v>
      </c>
      <c r="AE14524">
        <v>12</v>
      </c>
      <c r="AF14524">
        <v>6</v>
      </c>
      <c r="AG14524">
        <v>6</v>
      </c>
      <c r="AQ14524">
        <v>6</v>
      </c>
      <c r="AS14524">
        <v>6</v>
      </c>
      <c r="AU14524">
        <v>6</v>
      </c>
      <c r="BE14524" s="1">
        <v>45056</v>
      </c>
      <c r="BF14524">
        <v>12</v>
      </c>
      <c r="BG14524">
        <v>12</v>
      </c>
      <c r="BH14524">
        <v>0</v>
      </c>
      <c r="BI14524">
        <v>127</v>
      </c>
      <c r="BJ14524">
        <v>1</v>
      </c>
      <c r="BK14524">
        <v>0</v>
      </c>
      <c r="BL14524">
        <v>127</v>
      </c>
      <c r="BM14524" s="1">
        <v>44650</v>
      </c>
      <c r="BN14524">
        <v>12</v>
      </c>
      <c r="BO14524">
        <v>12</v>
      </c>
      <c r="BP14524">
        <v>0</v>
      </c>
      <c r="BQ14524">
        <v>68</v>
      </c>
      <c r="BR14524">
        <v>1</v>
      </c>
      <c r="BS14524">
        <v>0</v>
      </c>
      <c r="BT14524">
        <v>68</v>
      </c>
      <c r="BU14524" s="1">
        <v>44357</v>
      </c>
      <c r="BV14524">
        <v>6</v>
      </c>
      <c r="BW14524">
        <v>6</v>
      </c>
      <c r="BX14524">
        <v>0</v>
      </c>
      <c r="BY14524">
        <v>28</v>
      </c>
      <c r="BZ14524">
        <v>1</v>
      </c>
      <c r="CA14524">
        <v>0</v>
      </c>
      <c r="CB14524">
        <v>28</v>
      </c>
      <c r="CC14524">
        <v>90.832999999999998</v>
      </c>
      <c r="CD14524">
        <v>0</v>
      </c>
      <c r="CE14524">
        <v>0</v>
      </c>
      <c r="CF14524">
        <v>0</v>
      </c>
      <c r="CG14524">
        <v>5</v>
      </c>
      <c r="CH14524">
        <v>17042.78</v>
      </c>
      <c r="CI14524">
        <v>0</v>
      </c>
      <c r="CJ14524">
        <v>5</v>
      </c>
      <c r="CK14524" t="s">
        <v>34373</v>
      </c>
      <c r="CL14524">
        <v>32.883899999999997</v>
      </c>
      <c r="CM14524">
        <v>-95.76</v>
      </c>
      <c r="CO14524">
        <v>75440</v>
      </c>
      <c r="CP14524">
        <v>9034733752</v>
      </c>
      <c r="CQ14524">
        <v>870</v>
      </c>
      <c r="CR14524" t="s">
        <v>58774</v>
      </c>
      <c r="CS14524" t="s">
        <v>34692</v>
      </c>
      <c r="CT14524" t="s">
        <v>20245</v>
      </c>
      <c r="CU14524" t="s">
        <v>13128</v>
      </c>
      <c r="CV14524" s="1">
        <v>39285</v>
      </c>
      <c r="CW14524" s="1" t="s">
        <v>44628</v>
      </c>
      <c r="CX14524">
        <v>6</v>
      </c>
      <c r="CY14524" s="1">
        <v>45413</v>
      </c>
    </row>
    <row r="14525" spans="1:103" x14ac:dyDescent="0.35">
      <c r="A14525" t="s">
        <v>137</v>
      </c>
      <c r="B14525">
        <v>676143</v>
      </c>
      <c r="C14525" t="s">
        <v>13129</v>
      </c>
      <c r="D14525" t="s">
        <v>14118</v>
      </c>
      <c r="E14525" t="s">
        <v>19927</v>
      </c>
      <c r="F14525" t="s">
        <v>44628</v>
      </c>
      <c r="G14525" t="s">
        <v>20230</v>
      </c>
      <c r="H14525" t="s">
        <v>159</v>
      </c>
      <c r="I14525">
        <v>118</v>
      </c>
      <c r="J14525">
        <v>103.2</v>
      </c>
      <c r="L14525" t="s">
        <v>62219</v>
      </c>
      <c r="M14525">
        <v>425</v>
      </c>
      <c r="N14525" t="s">
        <v>20245</v>
      </c>
      <c r="P14525" t="s">
        <v>20245</v>
      </c>
      <c r="Q14525" t="s">
        <v>20245</v>
      </c>
      <c r="R14525" t="s">
        <v>20245</v>
      </c>
      <c r="S14525" t="s">
        <v>20241</v>
      </c>
      <c r="T14525">
        <v>1</v>
      </c>
      <c r="V14525">
        <v>1</v>
      </c>
      <c r="X14525">
        <v>4</v>
      </c>
      <c r="Z14525">
        <v>5</v>
      </c>
      <c r="AB14525">
        <v>3</v>
      </c>
      <c r="AD14525">
        <v>1</v>
      </c>
      <c r="AH14525">
        <v>1.84013</v>
      </c>
      <c r="AI14525">
        <v>1.1457200000000001</v>
      </c>
      <c r="AJ14525">
        <v>0.21395</v>
      </c>
      <c r="AK14525">
        <v>1.3596600000000001</v>
      </c>
      <c r="AL14525">
        <v>3.1997900000000001</v>
      </c>
      <c r="AM14525">
        <v>2.7703799999999998</v>
      </c>
      <c r="AN14525">
        <v>0.13572999999999999</v>
      </c>
      <c r="AO14525">
        <v>3.1449999999999999E-2</v>
      </c>
      <c r="AP14525">
        <v>67.3</v>
      </c>
      <c r="AR14525">
        <v>72.7</v>
      </c>
      <c r="AT14525">
        <v>0</v>
      </c>
      <c r="AV14525">
        <v>2.1430500000000001</v>
      </c>
      <c r="AW14525">
        <v>0.75382000000000005</v>
      </c>
      <c r="AX14525">
        <v>0.37401000000000001</v>
      </c>
      <c r="AY14525">
        <v>3.27088</v>
      </c>
      <c r="AZ14525">
        <v>1.7492799999999999</v>
      </c>
      <c r="BA14525">
        <v>1.12164</v>
      </c>
      <c r="BB14525">
        <v>0.21554999999999999</v>
      </c>
      <c r="BC14525">
        <v>3.0835300000000001</v>
      </c>
      <c r="BD14525">
        <v>2.6697199999999999</v>
      </c>
      <c r="BE14525" s="1">
        <v>45065</v>
      </c>
      <c r="BF14525">
        <v>3</v>
      </c>
      <c r="BG14525">
        <v>3</v>
      </c>
      <c r="BH14525">
        <v>0</v>
      </c>
      <c r="BI14525">
        <v>12</v>
      </c>
      <c r="BJ14525">
        <v>1</v>
      </c>
      <c r="BK14525">
        <v>0</v>
      </c>
      <c r="BL14525">
        <v>12</v>
      </c>
      <c r="BM14525" s="1">
        <v>44631</v>
      </c>
      <c r="BN14525">
        <v>5</v>
      </c>
      <c r="BO14525">
        <v>3</v>
      </c>
      <c r="BP14525">
        <v>4</v>
      </c>
      <c r="BQ14525">
        <v>253</v>
      </c>
      <c r="BR14525">
        <v>1</v>
      </c>
      <c r="BS14525">
        <v>0</v>
      </c>
      <c r="BT14525">
        <v>253</v>
      </c>
      <c r="BU14525" s="1">
        <v>43700</v>
      </c>
      <c r="BV14525">
        <v>10</v>
      </c>
      <c r="BW14525">
        <v>5</v>
      </c>
      <c r="BX14525">
        <v>3</v>
      </c>
      <c r="BY14525">
        <v>156</v>
      </c>
      <c r="BZ14525">
        <v>1</v>
      </c>
      <c r="CA14525">
        <v>0</v>
      </c>
      <c r="CB14525">
        <v>156</v>
      </c>
      <c r="CC14525">
        <v>116.333</v>
      </c>
      <c r="CD14525">
        <v>2</v>
      </c>
      <c r="CE14525">
        <v>2</v>
      </c>
      <c r="CF14525">
        <v>5</v>
      </c>
      <c r="CG14525">
        <v>4</v>
      </c>
      <c r="CH14525">
        <v>67106.25</v>
      </c>
      <c r="CI14525">
        <v>1</v>
      </c>
      <c r="CJ14525">
        <v>5</v>
      </c>
      <c r="CK14525" t="s">
        <v>34374</v>
      </c>
      <c r="CL14525">
        <v>32.565199999999997</v>
      </c>
      <c r="CM14525">
        <v>-97.09</v>
      </c>
      <c r="CO14525">
        <v>76063</v>
      </c>
      <c r="CP14525">
        <v>8172764800</v>
      </c>
      <c r="CQ14525">
        <v>910</v>
      </c>
      <c r="CR14525" t="s">
        <v>58775</v>
      </c>
      <c r="CS14525" t="s">
        <v>34692</v>
      </c>
      <c r="CT14525" t="s">
        <v>20245</v>
      </c>
      <c r="CU14525" t="s">
        <v>43225</v>
      </c>
      <c r="CV14525" s="1">
        <v>39295</v>
      </c>
      <c r="CW14525" s="1" t="s">
        <v>44628</v>
      </c>
      <c r="CX14525">
        <v>6</v>
      </c>
      <c r="CY14525" s="1">
        <v>45413</v>
      </c>
    </row>
    <row r="14526" spans="1:103" x14ac:dyDescent="0.35">
      <c r="A14526" t="s">
        <v>137</v>
      </c>
      <c r="B14526">
        <v>676144</v>
      </c>
      <c r="C14526" t="s">
        <v>13130</v>
      </c>
      <c r="D14526" t="s">
        <v>17848</v>
      </c>
      <c r="E14526" t="s">
        <v>19149</v>
      </c>
      <c r="F14526" t="s">
        <v>63940</v>
      </c>
      <c r="G14526" t="s">
        <v>20239</v>
      </c>
      <c r="H14526" t="s">
        <v>161</v>
      </c>
      <c r="I14526">
        <v>144</v>
      </c>
      <c r="J14526">
        <v>126.7</v>
      </c>
      <c r="L14526" t="s">
        <v>63856</v>
      </c>
      <c r="M14526">
        <v>226</v>
      </c>
      <c r="N14526" t="s">
        <v>20245</v>
      </c>
      <c r="P14526" t="s">
        <v>20245</v>
      </c>
      <c r="Q14526" t="s">
        <v>20245</v>
      </c>
      <c r="R14526" t="s">
        <v>20245</v>
      </c>
      <c r="S14526" t="s">
        <v>20241</v>
      </c>
      <c r="T14526">
        <v>4</v>
      </c>
      <c r="V14526">
        <v>4</v>
      </c>
      <c r="X14526">
        <v>5</v>
      </c>
      <c r="Z14526">
        <v>5</v>
      </c>
      <c r="AB14526">
        <v>5</v>
      </c>
      <c r="AD14526">
        <v>1</v>
      </c>
      <c r="AH14526">
        <v>2.1348799999999999</v>
      </c>
      <c r="AI14526">
        <v>1.03549</v>
      </c>
      <c r="AJ14526">
        <v>0.11665</v>
      </c>
      <c r="AK14526">
        <v>1.1521399999999999</v>
      </c>
      <c r="AL14526">
        <v>3.2870200000000001</v>
      </c>
      <c r="AM14526">
        <v>2.84484</v>
      </c>
      <c r="AN14526">
        <v>0.11799999999999999</v>
      </c>
      <c r="AO14526">
        <v>4.3400000000000001E-2</v>
      </c>
      <c r="AP14526">
        <v>55.4</v>
      </c>
      <c r="AS14526">
        <v>6</v>
      </c>
      <c r="AT14526">
        <v>0</v>
      </c>
      <c r="AV14526">
        <v>2.2120199999999999</v>
      </c>
      <c r="AW14526">
        <v>0.84541999999999995</v>
      </c>
      <c r="AX14526">
        <v>0.48565999999999998</v>
      </c>
      <c r="AY14526">
        <v>3.5430999999999999</v>
      </c>
      <c r="AZ14526">
        <v>1.9661999999999999</v>
      </c>
      <c r="BA14526">
        <v>0.90388999999999997</v>
      </c>
      <c r="BB14526">
        <v>9.0509999999999993E-2</v>
      </c>
      <c r="BC14526">
        <v>2.92422</v>
      </c>
      <c r="BD14526">
        <v>2.53084</v>
      </c>
      <c r="BE14526" s="1">
        <v>45302</v>
      </c>
      <c r="BF14526">
        <v>5</v>
      </c>
      <c r="BG14526">
        <v>2</v>
      </c>
      <c r="BH14526">
        <v>3</v>
      </c>
      <c r="BI14526">
        <v>32</v>
      </c>
      <c r="BJ14526">
        <v>1</v>
      </c>
      <c r="BK14526">
        <v>0</v>
      </c>
      <c r="BL14526">
        <v>32</v>
      </c>
      <c r="BM14526" s="1">
        <v>44888</v>
      </c>
      <c r="BN14526">
        <v>7</v>
      </c>
      <c r="BO14526">
        <v>4</v>
      </c>
      <c r="BP14526">
        <v>3</v>
      </c>
      <c r="BQ14526">
        <v>36</v>
      </c>
      <c r="BR14526">
        <v>1</v>
      </c>
      <c r="BS14526">
        <v>0</v>
      </c>
      <c r="BT14526">
        <v>36</v>
      </c>
      <c r="BU14526" s="1">
        <v>44449</v>
      </c>
      <c r="BV14526">
        <v>1</v>
      </c>
      <c r="BW14526">
        <v>1</v>
      </c>
      <c r="BX14526">
        <v>0</v>
      </c>
      <c r="BY14526">
        <v>8</v>
      </c>
      <c r="BZ14526">
        <v>1</v>
      </c>
      <c r="CA14526">
        <v>0</v>
      </c>
      <c r="CB14526">
        <v>8</v>
      </c>
      <c r="CC14526">
        <v>29.332999999999998</v>
      </c>
      <c r="CD14526">
        <v>0</v>
      </c>
      <c r="CE14526">
        <v>2</v>
      </c>
      <c r="CF14526">
        <v>0</v>
      </c>
      <c r="CG14526">
        <v>3</v>
      </c>
      <c r="CH14526">
        <v>7150</v>
      </c>
      <c r="CI14526">
        <v>0</v>
      </c>
      <c r="CJ14526">
        <v>3</v>
      </c>
      <c r="CK14526" t="s">
        <v>34375</v>
      </c>
      <c r="CL14526">
        <v>33.876100000000001</v>
      </c>
      <c r="CM14526">
        <v>-98.481999999999999</v>
      </c>
      <c r="CO14526">
        <v>76302</v>
      </c>
      <c r="CP14526">
        <v>9407675500</v>
      </c>
      <c r="CQ14526">
        <v>960</v>
      </c>
      <c r="CR14526" t="s">
        <v>58776</v>
      </c>
      <c r="CS14526" t="s">
        <v>34692</v>
      </c>
      <c r="CT14526" t="s">
        <v>20246</v>
      </c>
      <c r="CU14526" t="s">
        <v>43204</v>
      </c>
      <c r="CV14526" s="1">
        <v>39346</v>
      </c>
      <c r="CW14526" s="1" t="s">
        <v>44628</v>
      </c>
      <c r="CX14526">
        <v>6</v>
      </c>
      <c r="CY14526" s="1">
        <v>45413</v>
      </c>
    </row>
    <row r="14527" spans="1:103" x14ac:dyDescent="0.35">
      <c r="A14527" t="s">
        <v>137</v>
      </c>
      <c r="B14527">
        <v>676145</v>
      </c>
      <c r="C14527" t="s">
        <v>13131</v>
      </c>
      <c r="D14527" t="s">
        <v>18450</v>
      </c>
      <c r="E14527" t="s">
        <v>19962</v>
      </c>
      <c r="F14527" t="s">
        <v>63940</v>
      </c>
      <c r="G14527" t="s">
        <v>20230</v>
      </c>
      <c r="H14527" t="s">
        <v>159</v>
      </c>
      <c r="I14527">
        <v>180</v>
      </c>
      <c r="J14527">
        <v>141.5</v>
      </c>
      <c r="L14527" t="s">
        <v>63481</v>
      </c>
      <c r="M14527">
        <v>100</v>
      </c>
      <c r="N14527" t="s">
        <v>20246</v>
      </c>
      <c r="P14527" t="s">
        <v>20245</v>
      </c>
      <c r="Q14527" t="s">
        <v>20245</v>
      </c>
      <c r="R14527" t="s">
        <v>20245</v>
      </c>
      <c r="S14527" t="s">
        <v>20241</v>
      </c>
      <c r="T14527">
        <v>3</v>
      </c>
      <c r="V14527">
        <v>2</v>
      </c>
      <c r="X14527">
        <v>5</v>
      </c>
      <c r="Z14527">
        <v>5</v>
      </c>
      <c r="AB14527">
        <v>5</v>
      </c>
      <c r="AD14527">
        <v>2</v>
      </c>
      <c r="AH14527">
        <v>1.81443</v>
      </c>
      <c r="AI14527">
        <v>1.1996</v>
      </c>
      <c r="AJ14527">
        <v>0.31451000000000001</v>
      </c>
      <c r="AK14527">
        <v>1.5141100000000001</v>
      </c>
      <c r="AL14527">
        <v>3.3285399999999998</v>
      </c>
      <c r="AM14527">
        <v>2.8181400000000001</v>
      </c>
      <c r="AN14527">
        <v>0.42391000000000001</v>
      </c>
      <c r="AO14527">
        <v>8.3059999999999995E-2</v>
      </c>
      <c r="AP14527">
        <v>40.4</v>
      </c>
      <c r="AR14527">
        <v>41.7</v>
      </c>
      <c r="AT14527">
        <v>0</v>
      </c>
      <c r="AV14527">
        <v>2.03966</v>
      </c>
      <c r="AW14527">
        <v>0.77798</v>
      </c>
      <c r="AX14527">
        <v>0.39097999999999999</v>
      </c>
      <c r="AY14527">
        <v>3.2086199999999998</v>
      </c>
      <c r="AZ14527">
        <v>1.8122799999999999</v>
      </c>
      <c r="BA14527">
        <v>1.13792</v>
      </c>
      <c r="BB14527">
        <v>0.30312</v>
      </c>
      <c r="BC14527">
        <v>3.2698399999999999</v>
      </c>
      <c r="BD14527">
        <v>2.76844</v>
      </c>
      <c r="BE14527" s="1">
        <v>45274</v>
      </c>
      <c r="BF14527">
        <v>7</v>
      </c>
      <c r="BG14527">
        <v>3</v>
      </c>
      <c r="BH14527">
        <v>4</v>
      </c>
      <c r="BI14527">
        <v>107</v>
      </c>
      <c r="BJ14527">
        <v>1</v>
      </c>
      <c r="BK14527">
        <v>0</v>
      </c>
      <c r="BL14527">
        <v>107</v>
      </c>
      <c r="BM14527" s="1">
        <v>44847</v>
      </c>
      <c r="BN14527">
        <v>7</v>
      </c>
      <c r="BO14527">
        <v>3</v>
      </c>
      <c r="BP14527">
        <v>4</v>
      </c>
      <c r="BQ14527">
        <v>48</v>
      </c>
      <c r="BR14527">
        <v>1</v>
      </c>
      <c r="BS14527">
        <v>0</v>
      </c>
      <c r="BT14527">
        <v>48</v>
      </c>
      <c r="BU14527" s="1">
        <v>44420</v>
      </c>
      <c r="BV14527">
        <v>4</v>
      </c>
      <c r="BW14527">
        <v>4</v>
      </c>
      <c r="BX14527">
        <v>0</v>
      </c>
      <c r="BY14527">
        <v>28</v>
      </c>
      <c r="BZ14527">
        <v>1</v>
      </c>
      <c r="CA14527">
        <v>0</v>
      </c>
      <c r="CB14527">
        <v>28</v>
      </c>
      <c r="CC14527">
        <v>74.167000000000002</v>
      </c>
      <c r="CD14527">
        <v>0</v>
      </c>
      <c r="CE14527">
        <v>1</v>
      </c>
      <c r="CF14527">
        <v>3</v>
      </c>
      <c r="CG14527">
        <v>2</v>
      </c>
      <c r="CH14527">
        <v>20842.25</v>
      </c>
      <c r="CI14527">
        <v>0</v>
      </c>
      <c r="CJ14527">
        <v>2</v>
      </c>
      <c r="CK14527" t="s">
        <v>34376</v>
      </c>
      <c r="CL14527">
        <v>33.153399999999998</v>
      </c>
      <c r="CM14527">
        <v>-96.88</v>
      </c>
      <c r="CO14527">
        <v>75034</v>
      </c>
      <c r="CP14527">
        <v>2147059108</v>
      </c>
      <c r="CQ14527">
        <v>310</v>
      </c>
      <c r="CR14527" t="s">
        <v>58777</v>
      </c>
      <c r="CS14527" t="s">
        <v>34692</v>
      </c>
      <c r="CT14527" t="s">
        <v>20245</v>
      </c>
      <c r="CU14527" t="s">
        <v>43220</v>
      </c>
      <c r="CV14527" s="1">
        <v>39338</v>
      </c>
      <c r="CW14527" s="1" t="s">
        <v>44628</v>
      </c>
      <c r="CX14527">
        <v>6</v>
      </c>
      <c r="CY14527" s="1">
        <v>45413</v>
      </c>
    </row>
    <row r="14528" spans="1:103" x14ac:dyDescent="0.35">
      <c r="A14528" t="s">
        <v>137</v>
      </c>
      <c r="B14528">
        <v>676146</v>
      </c>
      <c r="C14528" t="s">
        <v>13132</v>
      </c>
      <c r="D14528" t="s">
        <v>16440</v>
      </c>
      <c r="E14528" t="s">
        <v>89</v>
      </c>
      <c r="F14528" t="s">
        <v>63940</v>
      </c>
      <c r="G14528" t="s">
        <v>20239</v>
      </c>
      <c r="H14528" t="s">
        <v>161</v>
      </c>
      <c r="I14528">
        <v>130</v>
      </c>
      <c r="J14528">
        <v>90</v>
      </c>
      <c r="N14528" t="s">
        <v>20245</v>
      </c>
      <c r="P14528" t="s">
        <v>20245</v>
      </c>
      <c r="Q14528" t="s">
        <v>20245</v>
      </c>
      <c r="R14528" t="s">
        <v>20245</v>
      </c>
      <c r="S14528" t="s">
        <v>20241</v>
      </c>
      <c r="T14528">
        <v>4</v>
      </c>
      <c r="V14528">
        <v>4</v>
      </c>
      <c r="X14528">
        <v>3</v>
      </c>
      <c r="Z14528">
        <v>4</v>
      </c>
      <c r="AB14528">
        <v>2</v>
      </c>
      <c r="AD14528">
        <v>2</v>
      </c>
      <c r="AH14528">
        <v>2.3024499999999999</v>
      </c>
      <c r="AI14528">
        <v>1.1121799999999999</v>
      </c>
      <c r="AJ14528">
        <v>0.36921999999999999</v>
      </c>
      <c r="AK14528">
        <v>1.48139</v>
      </c>
      <c r="AL14528">
        <v>3.7838400000000001</v>
      </c>
      <c r="AM14528">
        <v>3.6392799999999998</v>
      </c>
      <c r="AN14528">
        <v>0.22581999999999999</v>
      </c>
      <c r="AO14528">
        <v>4.1869999999999997E-2</v>
      </c>
      <c r="AP14528">
        <v>54.4</v>
      </c>
      <c r="AR14528">
        <v>50</v>
      </c>
      <c r="AT14528">
        <v>0</v>
      </c>
      <c r="AV14528">
        <v>2.13069</v>
      </c>
      <c r="AW14528">
        <v>0.84365999999999997</v>
      </c>
      <c r="AX14528">
        <v>0.48076999999999998</v>
      </c>
      <c r="AY14528">
        <v>3.4551099999999999</v>
      </c>
      <c r="AZ14528">
        <v>2.2014800000000001</v>
      </c>
      <c r="BA14528">
        <v>0.97285999999999995</v>
      </c>
      <c r="BB14528">
        <v>0.28938000000000003</v>
      </c>
      <c r="BC14528">
        <v>3.4519299999999999</v>
      </c>
      <c r="BD14528">
        <v>3.3200500000000002</v>
      </c>
      <c r="BE14528" s="1">
        <v>45057</v>
      </c>
      <c r="BF14528">
        <v>10</v>
      </c>
      <c r="BG14528">
        <v>10</v>
      </c>
      <c r="BH14528">
        <v>1</v>
      </c>
      <c r="BI14528">
        <v>56</v>
      </c>
      <c r="BJ14528">
        <v>1</v>
      </c>
      <c r="BK14528">
        <v>0</v>
      </c>
      <c r="BL14528">
        <v>56</v>
      </c>
      <c r="BM14528" s="1">
        <v>44672</v>
      </c>
      <c r="BN14528">
        <v>3</v>
      </c>
      <c r="BO14528">
        <v>1</v>
      </c>
      <c r="BP14528">
        <v>2</v>
      </c>
      <c r="BQ14528">
        <v>16</v>
      </c>
      <c r="BR14528">
        <v>1</v>
      </c>
      <c r="BS14528">
        <v>0</v>
      </c>
      <c r="BT14528">
        <v>16</v>
      </c>
      <c r="BU14528" s="1">
        <v>43734</v>
      </c>
      <c r="BV14528">
        <v>1</v>
      </c>
      <c r="BW14528">
        <v>0</v>
      </c>
      <c r="BX14528">
        <v>1</v>
      </c>
      <c r="BY14528">
        <v>4</v>
      </c>
      <c r="BZ14528">
        <v>0</v>
      </c>
      <c r="CA14528">
        <v>0</v>
      </c>
      <c r="CB14528">
        <v>4</v>
      </c>
      <c r="CC14528">
        <v>34</v>
      </c>
      <c r="CD14528">
        <v>5</v>
      </c>
      <c r="CE14528">
        <v>0</v>
      </c>
      <c r="CF14528">
        <v>1</v>
      </c>
      <c r="CG14528">
        <v>0</v>
      </c>
      <c r="CH14528">
        <v>0</v>
      </c>
      <c r="CI14528">
        <v>0</v>
      </c>
      <c r="CJ14528">
        <v>0</v>
      </c>
      <c r="CK14528" t="s">
        <v>34377</v>
      </c>
      <c r="CL14528">
        <v>32.814399999999999</v>
      </c>
      <c r="CM14528">
        <v>-96.602999999999994</v>
      </c>
      <c r="CO14528">
        <v>75150</v>
      </c>
      <c r="CP14528">
        <v>9722848600</v>
      </c>
      <c r="CQ14528">
        <v>390</v>
      </c>
      <c r="CR14528" t="s">
        <v>58778</v>
      </c>
      <c r="CS14528" t="s">
        <v>34692</v>
      </c>
      <c r="CT14528" t="s">
        <v>20245</v>
      </c>
      <c r="CU14528" t="s">
        <v>43220</v>
      </c>
      <c r="CV14528" s="1">
        <v>39316</v>
      </c>
      <c r="CW14528" s="1" t="s">
        <v>44628</v>
      </c>
      <c r="CX14528">
        <v>6</v>
      </c>
      <c r="CY14528" s="1">
        <v>45413</v>
      </c>
    </row>
    <row r="14529" spans="1:103" x14ac:dyDescent="0.35">
      <c r="A14529" t="s">
        <v>137</v>
      </c>
      <c r="B14529">
        <v>676147</v>
      </c>
      <c r="C14529" t="s">
        <v>13133</v>
      </c>
      <c r="D14529" t="s">
        <v>17825</v>
      </c>
      <c r="E14529" t="s">
        <v>19953</v>
      </c>
      <c r="F14529" t="s">
        <v>44628</v>
      </c>
      <c r="G14529" t="s">
        <v>20239</v>
      </c>
      <c r="H14529" t="s">
        <v>161</v>
      </c>
      <c r="I14529">
        <v>120</v>
      </c>
      <c r="J14529">
        <v>76.3</v>
      </c>
      <c r="L14529" t="s">
        <v>62138</v>
      </c>
      <c r="M14529">
        <v>272</v>
      </c>
      <c r="N14529" t="s">
        <v>20245</v>
      </c>
      <c r="P14529" t="s">
        <v>20245</v>
      </c>
      <c r="Q14529" t="s">
        <v>20245</v>
      </c>
      <c r="R14529" t="s">
        <v>20245</v>
      </c>
      <c r="S14529" t="s">
        <v>20241</v>
      </c>
      <c r="T14529">
        <v>1</v>
      </c>
      <c r="V14529">
        <v>1</v>
      </c>
      <c r="X14529">
        <v>3</v>
      </c>
      <c r="Z14529">
        <v>4</v>
      </c>
      <c r="AB14529">
        <v>2</v>
      </c>
      <c r="AD14529">
        <v>1</v>
      </c>
      <c r="AE14529">
        <v>12</v>
      </c>
      <c r="AH14529">
        <v>2.09612</v>
      </c>
      <c r="AI14529">
        <v>0.85797000000000001</v>
      </c>
      <c r="AJ14529">
        <v>0.20241000000000001</v>
      </c>
      <c r="AK14529">
        <v>1.0603800000000001</v>
      </c>
      <c r="AL14529">
        <v>3.1564999999999999</v>
      </c>
      <c r="AM14529">
        <v>2.58704</v>
      </c>
      <c r="AN14529">
        <v>0.11126</v>
      </c>
      <c r="AO14529">
        <v>6.4159999999999995E-2</v>
      </c>
      <c r="AP14529">
        <v>64.3</v>
      </c>
      <c r="AR14529">
        <v>85.7</v>
      </c>
      <c r="AT14529">
        <v>3</v>
      </c>
      <c r="AV14529">
        <v>1.9221699999999999</v>
      </c>
      <c r="AW14529">
        <v>0.78281000000000001</v>
      </c>
      <c r="AX14529">
        <v>0.42203000000000002</v>
      </c>
      <c r="AY14529">
        <v>3.1270099999999998</v>
      </c>
      <c r="AZ14529">
        <v>2.2216100000000001</v>
      </c>
      <c r="BA14529">
        <v>0.80884</v>
      </c>
      <c r="BB14529">
        <v>0.18071999999999999</v>
      </c>
      <c r="BC14529">
        <v>3.1817600000000001</v>
      </c>
      <c r="BD14529">
        <v>2.6077400000000002</v>
      </c>
      <c r="BE14529" s="1">
        <v>45211</v>
      </c>
      <c r="BF14529">
        <v>12</v>
      </c>
      <c r="BG14529">
        <v>10</v>
      </c>
      <c r="BH14529">
        <v>7</v>
      </c>
      <c r="BI14529">
        <v>80</v>
      </c>
      <c r="BJ14529">
        <v>1</v>
      </c>
      <c r="BK14529">
        <v>0</v>
      </c>
      <c r="BL14529">
        <v>80</v>
      </c>
      <c r="BM14529" s="1">
        <v>44805</v>
      </c>
      <c r="BN14529">
        <v>15</v>
      </c>
      <c r="BO14529">
        <v>12</v>
      </c>
      <c r="BP14529">
        <v>10</v>
      </c>
      <c r="BQ14529">
        <v>389</v>
      </c>
      <c r="BR14529">
        <v>1</v>
      </c>
      <c r="BS14529">
        <v>0</v>
      </c>
      <c r="BT14529">
        <v>389</v>
      </c>
      <c r="BU14529" s="1">
        <v>44350</v>
      </c>
      <c r="BV14529">
        <v>4</v>
      </c>
      <c r="BW14529">
        <v>4</v>
      </c>
      <c r="BX14529">
        <v>0</v>
      </c>
      <c r="BY14529">
        <v>20</v>
      </c>
      <c r="BZ14529">
        <v>1</v>
      </c>
      <c r="CA14529">
        <v>0</v>
      </c>
      <c r="CB14529">
        <v>20</v>
      </c>
      <c r="CC14529">
        <v>173</v>
      </c>
      <c r="CD14529">
        <v>2</v>
      </c>
      <c r="CE14529">
        <v>6</v>
      </c>
      <c r="CF14529">
        <v>0</v>
      </c>
      <c r="CG14529">
        <v>1</v>
      </c>
      <c r="CH14529">
        <v>49167.3</v>
      </c>
      <c r="CI14529">
        <v>0</v>
      </c>
      <c r="CJ14529">
        <v>1</v>
      </c>
      <c r="CK14529" t="s">
        <v>34378</v>
      </c>
      <c r="CL14529">
        <v>31.652100000000001</v>
      </c>
      <c r="CM14529">
        <v>-94.649000000000001</v>
      </c>
      <c r="CO14529">
        <v>75965</v>
      </c>
      <c r="CP14529">
        <v>9365695600</v>
      </c>
      <c r="CQ14529">
        <v>810</v>
      </c>
      <c r="CR14529" t="s">
        <v>58779</v>
      </c>
      <c r="CS14529" t="s">
        <v>34692</v>
      </c>
      <c r="CT14529" t="s">
        <v>20245</v>
      </c>
      <c r="CU14529" t="s">
        <v>43203</v>
      </c>
      <c r="CV14529" s="1">
        <v>39282</v>
      </c>
      <c r="CW14529" s="1" t="s">
        <v>44628</v>
      </c>
      <c r="CX14529">
        <v>6</v>
      </c>
      <c r="CY14529" s="1">
        <v>45413</v>
      </c>
    </row>
    <row r="14530" spans="1:103" x14ac:dyDescent="0.35">
      <c r="A14530" t="s">
        <v>137</v>
      </c>
      <c r="B14530">
        <v>676148</v>
      </c>
      <c r="C14530" t="s">
        <v>13134</v>
      </c>
      <c r="D14530" t="s">
        <v>17311</v>
      </c>
      <c r="E14530" t="s">
        <v>19944</v>
      </c>
      <c r="F14530" t="s">
        <v>63940</v>
      </c>
      <c r="G14530" t="s">
        <v>20227</v>
      </c>
      <c r="H14530" t="s">
        <v>159</v>
      </c>
      <c r="I14530">
        <v>59</v>
      </c>
      <c r="J14530">
        <v>37.799999999999997</v>
      </c>
      <c r="L14530" t="s">
        <v>63470</v>
      </c>
      <c r="M14530">
        <v>169</v>
      </c>
      <c r="N14530" t="s">
        <v>20245</v>
      </c>
      <c r="P14530" t="s">
        <v>20245</v>
      </c>
      <c r="Q14530" t="s">
        <v>20245</v>
      </c>
      <c r="R14530" t="s">
        <v>20245</v>
      </c>
      <c r="S14530" t="s">
        <v>20241</v>
      </c>
      <c r="T14530">
        <v>3</v>
      </c>
      <c r="V14530">
        <v>3</v>
      </c>
      <c r="X14530">
        <v>5</v>
      </c>
      <c r="Z14530">
        <v>5</v>
      </c>
      <c r="AC14530">
        <v>2</v>
      </c>
      <c r="AD14530">
        <v>1</v>
      </c>
      <c r="AH14530">
        <v>1.5879099999999999</v>
      </c>
      <c r="AI14530">
        <v>1.0508999999999999</v>
      </c>
      <c r="AJ14530">
        <v>0.40166000000000002</v>
      </c>
      <c r="AK14530">
        <v>1.4525600000000001</v>
      </c>
      <c r="AL14530">
        <v>3.04047</v>
      </c>
      <c r="AM14530">
        <v>2.6987100000000002</v>
      </c>
      <c r="AN14530">
        <v>0.23479</v>
      </c>
      <c r="AO14530">
        <v>7.0110000000000006E-2</v>
      </c>
      <c r="AP14530">
        <v>51.6</v>
      </c>
      <c r="AS14530">
        <v>6</v>
      </c>
      <c r="AU14530">
        <v>6</v>
      </c>
      <c r="AV14530">
        <v>2.09579</v>
      </c>
      <c r="AW14530">
        <v>0.75778999999999996</v>
      </c>
      <c r="AX14530">
        <v>0.39650999999999997</v>
      </c>
      <c r="AY14530">
        <v>3.2500900000000001</v>
      </c>
      <c r="AZ14530">
        <v>1.54356</v>
      </c>
      <c r="BA14530">
        <v>1.02342</v>
      </c>
      <c r="BB14530">
        <v>0.38169999999999998</v>
      </c>
      <c r="BC14530">
        <v>2.9487399999999999</v>
      </c>
      <c r="BD14530">
        <v>2.6172900000000001</v>
      </c>
      <c r="BE14530" s="1">
        <v>45358</v>
      </c>
      <c r="BF14530">
        <v>8</v>
      </c>
      <c r="BG14530">
        <v>3</v>
      </c>
      <c r="BH14530">
        <v>5</v>
      </c>
      <c r="BI14530">
        <v>48</v>
      </c>
      <c r="BJ14530">
        <v>1</v>
      </c>
      <c r="BK14530">
        <v>0</v>
      </c>
      <c r="BL14530">
        <v>48</v>
      </c>
      <c r="BM14530" s="1">
        <v>44964</v>
      </c>
      <c r="BN14530">
        <v>9</v>
      </c>
      <c r="BO14530">
        <v>7</v>
      </c>
      <c r="BP14530">
        <v>2</v>
      </c>
      <c r="BQ14530">
        <v>72</v>
      </c>
      <c r="BR14530">
        <v>1</v>
      </c>
      <c r="BS14530">
        <v>0</v>
      </c>
      <c r="BT14530">
        <v>72</v>
      </c>
      <c r="BU14530" s="1">
        <v>44537</v>
      </c>
      <c r="BV14530">
        <v>2</v>
      </c>
      <c r="BW14530">
        <v>1</v>
      </c>
      <c r="BX14530">
        <v>1</v>
      </c>
      <c r="BY14530">
        <v>32</v>
      </c>
      <c r="BZ14530">
        <v>1</v>
      </c>
      <c r="CA14530">
        <v>0</v>
      </c>
      <c r="CB14530">
        <v>32</v>
      </c>
      <c r="CC14530">
        <v>53.332999999999998</v>
      </c>
      <c r="CD14530">
        <v>3</v>
      </c>
      <c r="CE14530">
        <v>8</v>
      </c>
      <c r="CF14530">
        <v>1</v>
      </c>
      <c r="CG14530">
        <v>2</v>
      </c>
      <c r="CH14530">
        <v>9842.82</v>
      </c>
      <c r="CI14530">
        <v>0</v>
      </c>
      <c r="CJ14530">
        <v>2</v>
      </c>
      <c r="CK14530" t="s">
        <v>34379</v>
      </c>
      <c r="CL14530">
        <v>32.747100000000003</v>
      </c>
      <c r="CM14530">
        <v>-97.801000000000002</v>
      </c>
      <c r="CO14530">
        <v>76086</v>
      </c>
      <c r="CP14530">
        <v>8175994181</v>
      </c>
      <c r="CQ14530">
        <v>843</v>
      </c>
      <c r="CR14530" t="s">
        <v>58780</v>
      </c>
      <c r="CS14530" t="s">
        <v>34692</v>
      </c>
      <c r="CT14530" t="s">
        <v>20245</v>
      </c>
      <c r="CU14530" t="s">
        <v>43169</v>
      </c>
      <c r="CV14530" s="1">
        <v>39247</v>
      </c>
      <c r="CW14530" s="1" t="s">
        <v>44628</v>
      </c>
      <c r="CX14530">
        <v>6</v>
      </c>
      <c r="CY14530" s="1">
        <v>45413</v>
      </c>
    </row>
    <row r="14531" spans="1:103" x14ac:dyDescent="0.35">
      <c r="A14531" t="s">
        <v>137</v>
      </c>
      <c r="B14531">
        <v>676152</v>
      </c>
      <c r="C14531" t="s">
        <v>13135</v>
      </c>
      <c r="D14531" t="s">
        <v>16084</v>
      </c>
      <c r="E14531" t="s">
        <v>18902</v>
      </c>
      <c r="F14531" t="s">
        <v>63940</v>
      </c>
      <c r="G14531" t="s">
        <v>20231</v>
      </c>
      <c r="H14531" t="s">
        <v>160</v>
      </c>
      <c r="I14531">
        <v>305</v>
      </c>
      <c r="J14531">
        <v>95.6</v>
      </c>
      <c r="N14531" t="s">
        <v>20245</v>
      </c>
      <c r="P14531" t="s">
        <v>20245</v>
      </c>
      <c r="Q14531" t="s">
        <v>20245</v>
      </c>
      <c r="R14531" t="s">
        <v>20245</v>
      </c>
      <c r="S14531" t="s">
        <v>20241</v>
      </c>
      <c r="T14531">
        <v>4</v>
      </c>
      <c r="V14531">
        <v>4</v>
      </c>
      <c r="X14531">
        <v>3</v>
      </c>
      <c r="Z14531">
        <v>3</v>
      </c>
      <c r="AB14531">
        <v>3</v>
      </c>
      <c r="AD14531">
        <v>3</v>
      </c>
      <c r="AH14531">
        <v>2.2367699999999999</v>
      </c>
      <c r="AI14531">
        <v>0.97633999999999999</v>
      </c>
      <c r="AJ14531">
        <v>0.44538</v>
      </c>
      <c r="AK14531">
        <v>1.4217200000000001</v>
      </c>
      <c r="AL14531">
        <v>3.65849</v>
      </c>
      <c r="AM14531">
        <v>3.30951</v>
      </c>
      <c r="AN14531">
        <v>0.44026999999999999</v>
      </c>
      <c r="AO14531">
        <v>6.9440000000000002E-2</v>
      </c>
      <c r="AP14531">
        <v>51.8</v>
      </c>
      <c r="AR14531">
        <v>52.9</v>
      </c>
      <c r="AT14531">
        <v>0</v>
      </c>
      <c r="AV14531">
        <v>2.1310199999999999</v>
      </c>
      <c r="AW14531">
        <v>0.69064000000000003</v>
      </c>
      <c r="AX14531">
        <v>0.31096000000000001</v>
      </c>
      <c r="AY14531">
        <v>3.1326299999999998</v>
      </c>
      <c r="AZ14531">
        <v>2.1383399999999999</v>
      </c>
      <c r="BA14531">
        <v>1.04325</v>
      </c>
      <c r="BB14531">
        <v>0.53969</v>
      </c>
      <c r="BC14531">
        <v>3.6811500000000001</v>
      </c>
      <c r="BD14531">
        <v>3.3300200000000002</v>
      </c>
      <c r="BE14531" s="1">
        <v>45337</v>
      </c>
      <c r="BF14531">
        <v>2</v>
      </c>
      <c r="BG14531">
        <v>2</v>
      </c>
      <c r="BH14531">
        <v>0</v>
      </c>
      <c r="BI14531">
        <v>24</v>
      </c>
      <c r="BJ14531">
        <v>1</v>
      </c>
      <c r="BK14531">
        <v>0</v>
      </c>
      <c r="BL14531">
        <v>24</v>
      </c>
      <c r="BM14531" s="1">
        <v>44945</v>
      </c>
      <c r="BN14531">
        <v>4</v>
      </c>
      <c r="BO14531">
        <v>4</v>
      </c>
      <c r="BP14531">
        <v>1</v>
      </c>
      <c r="BQ14531">
        <v>20</v>
      </c>
      <c r="BR14531">
        <v>1</v>
      </c>
      <c r="BS14531">
        <v>0</v>
      </c>
      <c r="BT14531">
        <v>20</v>
      </c>
      <c r="BU14531" s="1">
        <v>44497</v>
      </c>
      <c r="BV14531">
        <v>4</v>
      </c>
      <c r="BW14531">
        <v>4</v>
      </c>
      <c r="BX14531">
        <v>0</v>
      </c>
      <c r="BY14531">
        <v>32</v>
      </c>
      <c r="BZ14531">
        <v>1</v>
      </c>
      <c r="CA14531">
        <v>0</v>
      </c>
      <c r="CB14531">
        <v>32</v>
      </c>
      <c r="CC14531">
        <v>24</v>
      </c>
      <c r="CD14531">
        <v>0</v>
      </c>
      <c r="CE14531">
        <v>1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 t="s">
        <v>34380</v>
      </c>
      <c r="CL14531">
        <v>29.6783</v>
      </c>
      <c r="CM14531">
        <v>-95.498999999999995</v>
      </c>
      <c r="CO14531">
        <v>77074</v>
      </c>
      <c r="CP14531">
        <v>7137785700</v>
      </c>
      <c r="CQ14531">
        <v>610</v>
      </c>
      <c r="CR14531" t="s">
        <v>58781</v>
      </c>
      <c r="CS14531" t="s">
        <v>34692</v>
      </c>
      <c r="CT14531" t="s">
        <v>20245</v>
      </c>
      <c r="CU14531" t="s">
        <v>44539</v>
      </c>
      <c r="CV14531" s="1">
        <v>39278</v>
      </c>
      <c r="CW14531" s="1" t="s">
        <v>44628</v>
      </c>
      <c r="CX14531">
        <v>6</v>
      </c>
      <c r="CY14531" s="1">
        <v>45413</v>
      </c>
    </row>
    <row r="14532" spans="1:103" x14ac:dyDescent="0.35">
      <c r="A14532" t="s">
        <v>137</v>
      </c>
      <c r="B14532">
        <v>676153</v>
      </c>
      <c r="C14532" t="s">
        <v>13136</v>
      </c>
      <c r="D14532" t="s">
        <v>18391</v>
      </c>
      <c r="E14532" t="s">
        <v>19932</v>
      </c>
      <c r="F14532" t="s">
        <v>44628</v>
      </c>
      <c r="G14532" t="s">
        <v>20227</v>
      </c>
      <c r="H14532" t="s">
        <v>159</v>
      </c>
      <c r="I14532">
        <v>194</v>
      </c>
      <c r="J14532">
        <v>117.4</v>
      </c>
      <c r="L14532" t="s">
        <v>63875</v>
      </c>
      <c r="M14532">
        <v>443</v>
      </c>
      <c r="N14532" t="s">
        <v>20245</v>
      </c>
      <c r="P14532" t="s">
        <v>20245</v>
      </c>
      <c r="Q14532" t="s">
        <v>20245</v>
      </c>
      <c r="R14532" t="s">
        <v>20245</v>
      </c>
      <c r="S14532" t="s">
        <v>20241</v>
      </c>
      <c r="T14532">
        <v>1</v>
      </c>
      <c r="V14532">
        <v>2</v>
      </c>
      <c r="X14532">
        <v>2</v>
      </c>
      <c r="Z14532">
        <v>1</v>
      </c>
      <c r="AB14532">
        <v>3</v>
      </c>
      <c r="AD14532">
        <v>1</v>
      </c>
      <c r="AH14532">
        <v>2.2588499999999998</v>
      </c>
      <c r="AI14532">
        <v>0.94623999999999997</v>
      </c>
      <c r="AJ14532">
        <v>0.26119999999999999</v>
      </c>
      <c r="AK14532">
        <v>1.2074400000000001</v>
      </c>
      <c r="AL14532">
        <v>3.4662899999999999</v>
      </c>
      <c r="AM14532">
        <v>2.8056999999999999</v>
      </c>
      <c r="AN14532">
        <v>0.26790999999999998</v>
      </c>
      <c r="AO14532">
        <v>4.4209999999999999E-2</v>
      </c>
      <c r="AP14532">
        <v>53.4</v>
      </c>
      <c r="AR14532">
        <v>60</v>
      </c>
      <c r="AT14532">
        <v>0</v>
      </c>
      <c r="AV14532">
        <v>2.0851199999999999</v>
      </c>
      <c r="AW14532">
        <v>0.76483999999999996</v>
      </c>
      <c r="AX14532">
        <v>0.39427000000000001</v>
      </c>
      <c r="AY14532">
        <v>3.2442299999999999</v>
      </c>
      <c r="AZ14532">
        <v>2.2069800000000002</v>
      </c>
      <c r="BA14532">
        <v>0.91300000000000003</v>
      </c>
      <c r="BB14532">
        <v>0.24964</v>
      </c>
      <c r="BC14532">
        <v>3.3677800000000002</v>
      </c>
      <c r="BD14532">
        <v>2.7259600000000002</v>
      </c>
      <c r="BE14532" s="1">
        <v>45071</v>
      </c>
      <c r="BF14532">
        <v>8</v>
      </c>
      <c r="BG14532">
        <v>5</v>
      </c>
      <c r="BH14532">
        <v>6</v>
      </c>
      <c r="BI14532">
        <v>48</v>
      </c>
      <c r="BJ14532">
        <v>1</v>
      </c>
      <c r="BK14532">
        <v>0</v>
      </c>
      <c r="BL14532">
        <v>48</v>
      </c>
      <c r="BM14532" s="1">
        <v>44645</v>
      </c>
      <c r="BN14532">
        <v>9</v>
      </c>
      <c r="BO14532">
        <v>5</v>
      </c>
      <c r="BP14532">
        <v>4</v>
      </c>
      <c r="BQ14532">
        <v>56</v>
      </c>
      <c r="BR14532">
        <v>1</v>
      </c>
      <c r="BS14532">
        <v>0</v>
      </c>
      <c r="BT14532">
        <v>56</v>
      </c>
      <c r="BU14532" s="1">
        <v>44239</v>
      </c>
      <c r="BV14532">
        <v>15</v>
      </c>
      <c r="BW14532">
        <v>14</v>
      </c>
      <c r="BX14532">
        <v>1</v>
      </c>
      <c r="BY14532">
        <v>96</v>
      </c>
      <c r="BZ14532">
        <v>1</v>
      </c>
      <c r="CA14532">
        <v>0</v>
      </c>
      <c r="CB14532">
        <v>96</v>
      </c>
      <c r="CC14532">
        <v>58.667000000000002</v>
      </c>
      <c r="CD14532">
        <v>1</v>
      </c>
      <c r="CE14532">
        <v>3</v>
      </c>
      <c r="CF14532">
        <v>0</v>
      </c>
      <c r="CG14532">
        <v>1</v>
      </c>
      <c r="CH14532">
        <v>11450</v>
      </c>
      <c r="CI14532">
        <v>0</v>
      </c>
      <c r="CJ14532">
        <v>1</v>
      </c>
      <c r="CK14532" t="s">
        <v>34381</v>
      </c>
      <c r="CL14532">
        <v>29.4786</v>
      </c>
      <c r="CM14532">
        <v>-95.094999999999999</v>
      </c>
      <c r="CO14532">
        <v>77573</v>
      </c>
      <c r="CP14532">
        <v>2813095400</v>
      </c>
      <c r="CQ14532">
        <v>550</v>
      </c>
      <c r="CR14532" t="s">
        <v>58782</v>
      </c>
      <c r="CS14532" t="s">
        <v>34692</v>
      </c>
      <c r="CT14532" t="s">
        <v>20245</v>
      </c>
      <c r="CU14532" t="s">
        <v>34710</v>
      </c>
      <c r="CV14532" s="1">
        <v>39337</v>
      </c>
      <c r="CW14532" s="1" t="s">
        <v>44628</v>
      </c>
      <c r="CX14532">
        <v>6</v>
      </c>
      <c r="CY14532" s="1">
        <v>45413</v>
      </c>
    </row>
    <row r="14533" spans="1:103" x14ac:dyDescent="0.35">
      <c r="A14533" t="s">
        <v>137</v>
      </c>
      <c r="B14533">
        <v>676154</v>
      </c>
      <c r="C14533" t="s">
        <v>13137</v>
      </c>
      <c r="D14533" t="s">
        <v>18377</v>
      </c>
      <c r="E14533" t="s">
        <v>19007</v>
      </c>
      <c r="F14533" t="s">
        <v>63940</v>
      </c>
      <c r="G14533" t="s">
        <v>20230</v>
      </c>
      <c r="H14533" t="s">
        <v>159</v>
      </c>
      <c r="I14533">
        <v>69</v>
      </c>
      <c r="J14533">
        <v>43.4</v>
      </c>
      <c r="N14533" t="s">
        <v>20245</v>
      </c>
      <c r="P14533" t="s">
        <v>20245</v>
      </c>
      <c r="Q14533" t="s">
        <v>20245</v>
      </c>
      <c r="R14533" t="s">
        <v>20245</v>
      </c>
      <c r="S14533" t="s">
        <v>20241</v>
      </c>
      <c r="T14533">
        <v>2</v>
      </c>
      <c r="V14533">
        <v>3</v>
      </c>
      <c r="X14533">
        <v>3</v>
      </c>
      <c r="Z14533">
        <v>3</v>
      </c>
      <c r="AC14533">
        <v>2</v>
      </c>
      <c r="AD14533">
        <v>1</v>
      </c>
      <c r="AH14533">
        <v>1.7700499999999999</v>
      </c>
      <c r="AI14533">
        <v>0.72877000000000003</v>
      </c>
      <c r="AJ14533">
        <v>0.31659999999999999</v>
      </c>
      <c r="AK14533">
        <v>1.0453600000000001</v>
      </c>
      <c r="AL14533">
        <v>2.81541</v>
      </c>
      <c r="AM14533">
        <v>2.1773199999999999</v>
      </c>
      <c r="AN14533">
        <v>0.25457000000000002</v>
      </c>
      <c r="AO14533">
        <v>2.5760000000000002E-2</v>
      </c>
      <c r="AQ14533">
        <v>6</v>
      </c>
      <c r="AS14533">
        <v>6</v>
      </c>
      <c r="AU14533">
        <v>6</v>
      </c>
      <c r="AV14533">
        <v>1.84293</v>
      </c>
      <c r="AW14533">
        <v>0.73001000000000005</v>
      </c>
      <c r="AX14533">
        <v>0.38085000000000002</v>
      </c>
      <c r="AY14533">
        <v>2.9538000000000002</v>
      </c>
      <c r="AZ14533">
        <v>1.95668</v>
      </c>
      <c r="BA14533">
        <v>0.73672000000000004</v>
      </c>
      <c r="BB14533">
        <v>0.31324000000000002</v>
      </c>
      <c r="BC14533">
        <v>3.0043600000000001</v>
      </c>
      <c r="BD14533">
        <v>2.3234499999999998</v>
      </c>
      <c r="BE14533" s="1">
        <v>44965</v>
      </c>
      <c r="BF14533">
        <v>12</v>
      </c>
      <c r="BG14533">
        <v>11</v>
      </c>
      <c r="BH14533">
        <v>1</v>
      </c>
      <c r="BI14533">
        <v>68</v>
      </c>
      <c r="BJ14533">
        <v>1</v>
      </c>
      <c r="BK14533">
        <v>0</v>
      </c>
      <c r="BL14533">
        <v>68</v>
      </c>
      <c r="BM14533" s="1">
        <v>44516</v>
      </c>
      <c r="BN14533">
        <v>3</v>
      </c>
      <c r="BO14533">
        <v>1</v>
      </c>
      <c r="BP14533">
        <v>3</v>
      </c>
      <c r="BQ14533">
        <v>56</v>
      </c>
      <c r="BR14533">
        <v>1</v>
      </c>
      <c r="BS14533">
        <v>0</v>
      </c>
      <c r="BT14533">
        <v>56</v>
      </c>
      <c r="BU14533" s="1">
        <v>43705</v>
      </c>
      <c r="BV14533">
        <v>2</v>
      </c>
      <c r="BW14533">
        <v>2</v>
      </c>
      <c r="BX14533">
        <v>0</v>
      </c>
      <c r="BY14533">
        <v>8</v>
      </c>
      <c r="BZ14533">
        <v>1</v>
      </c>
      <c r="CA14533">
        <v>0</v>
      </c>
      <c r="CB14533">
        <v>8</v>
      </c>
      <c r="CC14533">
        <v>54</v>
      </c>
      <c r="CD14533">
        <v>5</v>
      </c>
      <c r="CE14533">
        <v>2</v>
      </c>
      <c r="CF14533">
        <v>0</v>
      </c>
      <c r="CG14533">
        <v>5</v>
      </c>
      <c r="CH14533">
        <v>18851.669999999998</v>
      </c>
      <c r="CI14533">
        <v>1</v>
      </c>
      <c r="CJ14533">
        <v>6</v>
      </c>
      <c r="CK14533" t="s">
        <v>34382</v>
      </c>
      <c r="CL14533">
        <v>32.941000000000003</v>
      </c>
      <c r="CM14533">
        <v>-94.707999999999998</v>
      </c>
      <c r="CN14533">
        <v>22</v>
      </c>
      <c r="CO14533">
        <v>75656</v>
      </c>
      <c r="CP14533">
        <v>9036392561</v>
      </c>
      <c r="CQ14533">
        <v>260</v>
      </c>
      <c r="CR14533" t="s">
        <v>58783</v>
      </c>
      <c r="CS14533" t="s">
        <v>34692</v>
      </c>
      <c r="CT14533" t="s">
        <v>20245</v>
      </c>
      <c r="CU14533" t="s">
        <v>44540</v>
      </c>
      <c r="CV14533" s="1">
        <v>39379</v>
      </c>
      <c r="CW14533" s="1" t="s">
        <v>44628</v>
      </c>
      <c r="CX14533">
        <v>6</v>
      </c>
      <c r="CY14533" s="1">
        <v>45413</v>
      </c>
    </row>
    <row r="14534" spans="1:103" x14ac:dyDescent="0.35">
      <c r="A14534" t="s">
        <v>137</v>
      </c>
      <c r="B14534">
        <v>676155</v>
      </c>
      <c r="C14534" t="s">
        <v>13138</v>
      </c>
      <c r="D14534" t="s">
        <v>13827</v>
      </c>
      <c r="E14534" t="s">
        <v>18902</v>
      </c>
      <c r="F14534" t="s">
        <v>44628</v>
      </c>
      <c r="G14534" t="s">
        <v>20230</v>
      </c>
      <c r="H14534" t="s">
        <v>159</v>
      </c>
      <c r="I14534">
        <v>196</v>
      </c>
      <c r="J14534">
        <v>123.4</v>
      </c>
      <c r="L14534" t="s">
        <v>62079</v>
      </c>
      <c r="M14534">
        <v>231</v>
      </c>
      <c r="N14534" t="s">
        <v>20245</v>
      </c>
      <c r="P14534" t="s">
        <v>20245</v>
      </c>
      <c r="Q14534" t="s">
        <v>20245</v>
      </c>
      <c r="R14534" t="s">
        <v>20245</v>
      </c>
      <c r="S14534" t="s">
        <v>20241</v>
      </c>
      <c r="T14534">
        <v>1</v>
      </c>
      <c r="V14534">
        <v>2</v>
      </c>
      <c r="X14534">
        <v>3</v>
      </c>
      <c r="Z14534">
        <v>4</v>
      </c>
      <c r="AB14534">
        <v>3</v>
      </c>
      <c r="AD14534">
        <v>1</v>
      </c>
      <c r="AH14534">
        <v>1.9720599999999999</v>
      </c>
      <c r="AI14534">
        <v>0.83936999999999995</v>
      </c>
      <c r="AJ14534">
        <v>0.37165999999999999</v>
      </c>
      <c r="AK14534">
        <v>1.2110300000000001</v>
      </c>
      <c r="AL14534">
        <v>3.1831</v>
      </c>
      <c r="AM14534">
        <v>2.9003399999999999</v>
      </c>
      <c r="AN14534">
        <v>0.38194</v>
      </c>
      <c r="AO14534">
        <v>4.727E-2</v>
      </c>
      <c r="AP14534">
        <v>57.5</v>
      </c>
      <c r="AR14534">
        <v>55.6</v>
      </c>
      <c r="AT14534">
        <v>0</v>
      </c>
      <c r="AV14534">
        <v>2.0661499999999999</v>
      </c>
      <c r="AW14534">
        <v>0.83182</v>
      </c>
      <c r="AX14534">
        <v>0.51653000000000004</v>
      </c>
      <c r="AY14534">
        <v>3.4144999999999999</v>
      </c>
      <c r="AZ14534">
        <v>1.94448</v>
      </c>
      <c r="BA14534">
        <v>0.74468000000000001</v>
      </c>
      <c r="BB14534">
        <v>0.27112999999999998</v>
      </c>
      <c r="BC14534">
        <v>2.9384199999999998</v>
      </c>
      <c r="BD14534">
        <v>2.6774</v>
      </c>
      <c r="BE14534" s="1">
        <v>45323</v>
      </c>
      <c r="BF14534">
        <v>5</v>
      </c>
      <c r="BG14534">
        <v>3</v>
      </c>
      <c r="BH14534">
        <v>2</v>
      </c>
      <c r="BI14534">
        <v>95</v>
      </c>
      <c r="BJ14534">
        <v>1</v>
      </c>
      <c r="BK14534">
        <v>0</v>
      </c>
      <c r="BL14534">
        <v>95</v>
      </c>
      <c r="BM14534" s="1">
        <v>44855</v>
      </c>
      <c r="BN14534">
        <v>4</v>
      </c>
      <c r="BO14534">
        <v>4</v>
      </c>
      <c r="BP14534">
        <v>0</v>
      </c>
      <c r="BQ14534">
        <v>36</v>
      </c>
      <c r="BR14534">
        <v>1</v>
      </c>
      <c r="BS14534">
        <v>0</v>
      </c>
      <c r="BT14534">
        <v>36</v>
      </c>
      <c r="BU14534" s="1">
        <v>44420</v>
      </c>
      <c r="BV14534">
        <v>8</v>
      </c>
      <c r="BW14534">
        <v>7</v>
      </c>
      <c r="BX14534">
        <v>4</v>
      </c>
      <c r="BY14534">
        <v>107</v>
      </c>
      <c r="BZ14534">
        <v>1</v>
      </c>
      <c r="CA14534">
        <v>0</v>
      </c>
      <c r="CB14534">
        <v>107</v>
      </c>
      <c r="CC14534">
        <v>77.332999999999998</v>
      </c>
      <c r="CD14534">
        <v>1</v>
      </c>
      <c r="CE14534">
        <v>6</v>
      </c>
      <c r="CF14534">
        <v>0</v>
      </c>
      <c r="CG14534">
        <v>2</v>
      </c>
      <c r="CH14534">
        <v>54855</v>
      </c>
      <c r="CI14534">
        <v>0</v>
      </c>
      <c r="CJ14534">
        <v>2</v>
      </c>
      <c r="CK14534" t="s">
        <v>34383</v>
      </c>
      <c r="CL14534">
        <v>29.680399999999999</v>
      </c>
      <c r="CM14534">
        <v>-95.149000000000001</v>
      </c>
      <c r="CO14534">
        <v>77503</v>
      </c>
      <c r="CP14534">
        <v>7134777877</v>
      </c>
      <c r="CQ14534">
        <v>610</v>
      </c>
      <c r="CR14534" t="s">
        <v>58784</v>
      </c>
      <c r="CS14534" t="s">
        <v>34692</v>
      </c>
      <c r="CT14534" t="s">
        <v>20245</v>
      </c>
      <c r="CU14534" t="s">
        <v>43217</v>
      </c>
      <c r="CV14534" s="1">
        <v>39360</v>
      </c>
      <c r="CW14534" s="1" t="s">
        <v>44628</v>
      </c>
      <c r="CX14534">
        <v>6</v>
      </c>
      <c r="CY14534" s="1">
        <v>45413</v>
      </c>
    </row>
    <row r="14535" spans="1:103" x14ac:dyDescent="0.35">
      <c r="A14535" t="s">
        <v>137</v>
      </c>
      <c r="B14535">
        <v>676156</v>
      </c>
      <c r="C14535" t="s">
        <v>13139</v>
      </c>
      <c r="D14535" t="s">
        <v>17844</v>
      </c>
      <c r="E14535" t="s">
        <v>19926</v>
      </c>
      <c r="F14535" t="s">
        <v>63940</v>
      </c>
      <c r="G14535" t="s">
        <v>20239</v>
      </c>
      <c r="H14535" t="s">
        <v>161</v>
      </c>
      <c r="I14535">
        <v>132</v>
      </c>
      <c r="J14535">
        <v>74.099999999999994</v>
      </c>
      <c r="N14535" t="s">
        <v>20245</v>
      </c>
      <c r="P14535" t="s">
        <v>20245</v>
      </c>
      <c r="Q14535" t="s">
        <v>20245</v>
      </c>
      <c r="R14535" t="s">
        <v>20245</v>
      </c>
      <c r="S14535" t="s">
        <v>20241</v>
      </c>
      <c r="T14535">
        <v>5</v>
      </c>
      <c r="V14535">
        <v>4</v>
      </c>
      <c r="X14535">
        <v>5</v>
      </c>
      <c r="Z14535">
        <v>5</v>
      </c>
      <c r="AB14535">
        <v>4</v>
      </c>
      <c r="AD14535">
        <v>3</v>
      </c>
      <c r="AH14535">
        <v>2.3517199999999998</v>
      </c>
      <c r="AI14535">
        <v>1.2386299999999999</v>
      </c>
      <c r="AJ14535">
        <v>0.77590000000000003</v>
      </c>
      <c r="AK14535">
        <v>2.0145300000000002</v>
      </c>
      <c r="AL14535">
        <v>4.36625</v>
      </c>
      <c r="AM14535">
        <v>3.75576</v>
      </c>
      <c r="AN14535">
        <v>0.44424000000000002</v>
      </c>
      <c r="AO14535">
        <v>6.0380000000000003E-2</v>
      </c>
      <c r="AQ14535">
        <v>6</v>
      </c>
      <c r="AS14535">
        <v>6</v>
      </c>
      <c r="AU14535">
        <v>6</v>
      </c>
      <c r="AV14535">
        <v>2.1029</v>
      </c>
      <c r="AW14535">
        <v>0.76278000000000001</v>
      </c>
      <c r="AX14535">
        <v>0.38374999999999998</v>
      </c>
      <c r="AY14535">
        <v>3.2494299999999998</v>
      </c>
      <c r="AZ14535">
        <v>2.2783099999999998</v>
      </c>
      <c r="BA14535">
        <v>1.19835</v>
      </c>
      <c r="BB14535">
        <v>0.76187000000000005</v>
      </c>
      <c r="BC14535">
        <v>4.2353800000000001</v>
      </c>
      <c r="BD14535">
        <v>3.6431900000000002</v>
      </c>
      <c r="BE14535" s="1">
        <v>45351</v>
      </c>
      <c r="BF14535">
        <v>6</v>
      </c>
      <c r="BG14535">
        <v>6</v>
      </c>
      <c r="BH14535">
        <v>2</v>
      </c>
      <c r="BI14535">
        <v>52</v>
      </c>
      <c r="BJ14535">
        <v>1</v>
      </c>
      <c r="BK14535">
        <v>0</v>
      </c>
      <c r="BL14535">
        <v>52</v>
      </c>
      <c r="BM14535" s="1">
        <v>4491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 s="1">
        <v>44472</v>
      </c>
      <c r="BV14535">
        <v>6</v>
      </c>
      <c r="BW14535">
        <v>6</v>
      </c>
      <c r="BX14535">
        <v>4</v>
      </c>
      <c r="BY14535">
        <v>40</v>
      </c>
      <c r="BZ14535">
        <v>1</v>
      </c>
      <c r="CA14535">
        <v>0</v>
      </c>
      <c r="CB14535">
        <v>40</v>
      </c>
      <c r="CC14535">
        <v>32.667000000000002</v>
      </c>
      <c r="CD14535">
        <v>5</v>
      </c>
      <c r="CE14535">
        <v>2</v>
      </c>
      <c r="CF14535">
        <v>0</v>
      </c>
      <c r="CG14535">
        <v>3</v>
      </c>
      <c r="CH14535">
        <v>5920.2</v>
      </c>
      <c r="CI14535">
        <v>0</v>
      </c>
      <c r="CJ14535">
        <v>3</v>
      </c>
      <c r="CK14535" t="s">
        <v>34384</v>
      </c>
      <c r="CL14535">
        <v>33.034199999999998</v>
      </c>
      <c r="CM14535">
        <v>-96.850999999999999</v>
      </c>
      <c r="CO14535">
        <v>75093</v>
      </c>
      <c r="CP14535">
        <v>2147315955</v>
      </c>
      <c r="CQ14535">
        <v>410</v>
      </c>
      <c r="CR14535" t="s">
        <v>58785</v>
      </c>
      <c r="CS14535" t="s">
        <v>34692</v>
      </c>
      <c r="CT14535" t="s">
        <v>20245</v>
      </c>
      <c r="CU14535" t="s">
        <v>43220</v>
      </c>
      <c r="CV14535" s="1">
        <v>39384</v>
      </c>
      <c r="CW14535" s="1" t="s">
        <v>44628</v>
      </c>
      <c r="CX14535">
        <v>6</v>
      </c>
      <c r="CY14535" s="1">
        <v>45413</v>
      </c>
    </row>
    <row r="14536" spans="1:103" x14ac:dyDescent="0.35">
      <c r="A14536" t="s">
        <v>137</v>
      </c>
      <c r="B14536">
        <v>676157</v>
      </c>
      <c r="C14536" t="s">
        <v>13140</v>
      </c>
      <c r="D14536" t="s">
        <v>17793</v>
      </c>
      <c r="E14536" t="s">
        <v>19813</v>
      </c>
      <c r="F14536" t="s">
        <v>63940</v>
      </c>
      <c r="G14536" t="s">
        <v>20238</v>
      </c>
      <c r="H14536" t="s">
        <v>161</v>
      </c>
      <c r="I14536">
        <v>120</v>
      </c>
      <c r="J14536">
        <v>113.8</v>
      </c>
      <c r="L14536" t="s">
        <v>63879</v>
      </c>
      <c r="M14536">
        <v>503</v>
      </c>
      <c r="N14536" t="s">
        <v>20245</v>
      </c>
      <c r="P14536" t="s">
        <v>20246</v>
      </c>
      <c r="Q14536" t="s">
        <v>20245</v>
      </c>
      <c r="R14536" t="s">
        <v>20245</v>
      </c>
      <c r="S14536" t="s">
        <v>20241</v>
      </c>
      <c r="T14536">
        <v>2</v>
      </c>
      <c r="V14536">
        <v>1</v>
      </c>
      <c r="X14536">
        <v>5</v>
      </c>
      <c r="Z14536">
        <v>5</v>
      </c>
      <c r="AC14536">
        <v>2</v>
      </c>
      <c r="AD14536">
        <v>3</v>
      </c>
      <c r="AH14536">
        <v>2.34266</v>
      </c>
      <c r="AI14536">
        <v>0.93123</v>
      </c>
      <c r="AJ14536">
        <v>0.40537000000000001</v>
      </c>
      <c r="AK14536">
        <v>1.3366</v>
      </c>
      <c r="AL14536">
        <v>3.6792600000000002</v>
      </c>
      <c r="AM14536">
        <v>3.2505199999999999</v>
      </c>
      <c r="AN14536">
        <v>0.30791000000000002</v>
      </c>
      <c r="AO14536">
        <v>5.4010000000000002E-2</v>
      </c>
      <c r="AP14536">
        <v>70.8</v>
      </c>
      <c r="AR14536">
        <v>76.5</v>
      </c>
      <c r="AT14536">
        <v>0</v>
      </c>
      <c r="AV14536">
        <v>1.86233</v>
      </c>
      <c r="AW14536">
        <v>0.61731000000000003</v>
      </c>
      <c r="AX14536">
        <v>0.26818999999999998</v>
      </c>
      <c r="AY14536">
        <v>2.74783</v>
      </c>
      <c r="AZ14536">
        <v>2.5626899999999999</v>
      </c>
      <c r="BA14536">
        <v>1.1132599999999999</v>
      </c>
      <c r="BB14536">
        <v>0.56955</v>
      </c>
      <c r="BC14536">
        <v>4.2204800000000002</v>
      </c>
      <c r="BD14536">
        <v>3.7286700000000002</v>
      </c>
      <c r="BE14536" s="1">
        <v>45373</v>
      </c>
      <c r="BF14536">
        <v>14</v>
      </c>
      <c r="BG14536">
        <v>9</v>
      </c>
      <c r="BH14536">
        <v>5</v>
      </c>
      <c r="BI14536">
        <v>205</v>
      </c>
      <c r="BJ14536">
        <v>0</v>
      </c>
      <c r="BK14536">
        <v>0</v>
      </c>
      <c r="BL14536">
        <v>205</v>
      </c>
      <c r="BM14536" s="1">
        <v>44965</v>
      </c>
      <c r="BN14536">
        <v>8</v>
      </c>
      <c r="BO14536">
        <v>7</v>
      </c>
      <c r="BP14536">
        <v>1</v>
      </c>
      <c r="BQ14536">
        <v>52</v>
      </c>
      <c r="BR14536">
        <v>1</v>
      </c>
      <c r="BS14536">
        <v>0</v>
      </c>
      <c r="BT14536">
        <v>52</v>
      </c>
      <c r="BU14536" s="1">
        <v>44519</v>
      </c>
      <c r="BV14536">
        <v>8</v>
      </c>
      <c r="BW14536">
        <v>4</v>
      </c>
      <c r="BX14536">
        <v>4</v>
      </c>
      <c r="BY14536">
        <v>56</v>
      </c>
      <c r="BZ14536">
        <v>1</v>
      </c>
      <c r="CA14536">
        <v>0</v>
      </c>
      <c r="CB14536">
        <v>56</v>
      </c>
      <c r="CC14536">
        <v>129.167</v>
      </c>
      <c r="CD14536">
        <v>2</v>
      </c>
      <c r="CE14536">
        <v>1</v>
      </c>
      <c r="CF14536">
        <v>2</v>
      </c>
      <c r="CG14536">
        <v>3</v>
      </c>
      <c r="CH14536">
        <v>41791.5</v>
      </c>
      <c r="CI14536">
        <v>0</v>
      </c>
      <c r="CJ14536">
        <v>3</v>
      </c>
      <c r="CK14536" t="s">
        <v>34385</v>
      </c>
      <c r="CL14536">
        <v>35.219299999999997</v>
      </c>
      <c r="CM14536">
        <v>-101.90900000000001</v>
      </c>
      <c r="CO14536">
        <v>79124</v>
      </c>
      <c r="CP14536">
        <v>8063228387</v>
      </c>
      <c r="CQ14536">
        <v>860</v>
      </c>
      <c r="CR14536" t="s">
        <v>58786</v>
      </c>
      <c r="CS14536" t="s">
        <v>34692</v>
      </c>
      <c r="CT14536" t="s">
        <v>20245</v>
      </c>
      <c r="CU14536" t="s">
        <v>44479</v>
      </c>
      <c r="CV14536" s="1">
        <v>39401</v>
      </c>
      <c r="CW14536" s="1" t="s">
        <v>44628</v>
      </c>
      <c r="CX14536">
        <v>6</v>
      </c>
      <c r="CY14536" s="1">
        <v>45413</v>
      </c>
    </row>
    <row r="14537" spans="1:103" x14ac:dyDescent="0.35">
      <c r="A14537" t="s">
        <v>137</v>
      </c>
      <c r="B14537">
        <v>676158</v>
      </c>
      <c r="C14537" t="s">
        <v>13141</v>
      </c>
      <c r="D14537" t="s">
        <v>17787</v>
      </c>
      <c r="E14537" t="s">
        <v>19925</v>
      </c>
      <c r="F14537" t="s">
        <v>63940</v>
      </c>
      <c r="G14537" t="s">
        <v>20239</v>
      </c>
      <c r="H14537" t="s">
        <v>161</v>
      </c>
      <c r="I14537">
        <v>124</v>
      </c>
      <c r="J14537">
        <v>80.900000000000006</v>
      </c>
      <c r="L14537" t="s">
        <v>59746</v>
      </c>
      <c r="M14537">
        <v>507</v>
      </c>
      <c r="N14537" t="s">
        <v>20245</v>
      </c>
      <c r="P14537" t="s">
        <v>20245</v>
      </c>
      <c r="Q14537" t="s">
        <v>20245</v>
      </c>
      <c r="R14537" t="s">
        <v>20245</v>
      </c>
      <c r="S14537" t="s">
        <v>20241</v>
      </c>
      <c r="T14537">
        <v>3</v>
      </c>
      <c r="V14537">
        <v>3</v>
      </c>
      <c r="X14537">
        <v>4</v>
      </c>
      <c r="Z14537">
        <v>4</v>
      </c>
      <c r="AB14537">
        <v>3</v>
      </c>
      <c r="AD14537">
        <v>2</v>
      </c>
      <c r="AH14537">
        <v>2.2155200000000002</v>
      </c>
      <c r="AI14537">
        <v>1.4306300000000001</v>
      </c>
      <c r="AJ14537">
        <v>0.17741999999999999</v>
      </c>
      <c r="AK14537">
        <v>1.60805</v>
      </c>
      <c r="AL14537">
        <v>3.8235700000000001</v>
      </c>
      <c r="AM14537">
        <v>3.12066</v>
      </c>
      <c r="AN14537">
        <v>0.16263</v>
      </c>
      <c r="AO14537">
        <v>0.13971</v>
      </c>
      <c r="AP14537">
        <v>59.3</v>
      </c>
      <c r="AR14537">
        <v>88.9</v>
      </c>
      <c r="AT14537">
        <v>1</v>
      </c>
      <c r="AV14537">
        <v>1.9738</v>
      </c>
      <c r="AW14537">
        <v>0.73941000000000001</v>
      </c>
      <c r="AX14537">
        <v>0.37084</v>
      </c>
      <c r="AY14537">
        <v>3.0840399999999999</v>
      </c>
      <c r="AZ14537">
        <v>2.28674</v>
      </c>
      <c r="BA14537">
        <v>1.4278599999999999</v>
      </c>
      <c r="BB14537">
        <v>0.18028</v>
      </c>
      <c r="BC14537">
        <v>3.9078599999999999</v>
      </c>
      <c r="BD14537">
        <v>3.18946</v>
      </c>
      <c r="BE14537" s="1">
        <v>44981</v>
      </c>
      <c r="BF14537">
        <v>18</v>
      </c>
      <c r="BG14537">
        <v>11</v>
      </c>
      <c r="BH14537">
        <v>18</v>
      </c>
      <c r="BI14537">
        <v>88</v>
      </c>
      <c r="BJ14537">
        <v>1</v>
      </c>
      <c r="BK14537">
        <v>0</v>
      </c>
      <c r="BL14537">
        <v>88</v>
      </c>
      <c r="BM14537" s="1">
        <v>44540</v>
      </c>
      <c r="BN14537">
        <v>2</v>
      </c>
      <c r="BO14537">
        <v>1</v>
      </c>
      <c r="BP14537">
        <v>2</v>
      </c>
      <c r="BQ14537">
        <v>12</v>
      </c>
      <c r="BR14537">
        <v>1</v>
      </c>
      <c r="BS14537">
        <v>0</v>
      </c>
      <c r="BT14537">
        <v>12</v>
      </c>
      <c r="BU14537" s="1">
        <v>44092</v>
      </c>
      <c r="BV14537">
        <v>10</v>
      </c>
      <c r="BW14537">
        <v>9</v>
      </c>
      <c r="BX14537">
        <v>1</v>
      </c>
      <c r="BY14537">
        <v>52</v>
      </c>
      <c r="BZ14537">
        <v>1</v>
      </c>
      <c r="CA14537">
        <v>0</v>
      </c>
      <c r="CB14537">
        <v>52</v>
      </c>
      <c r="CC14537">
        <v>56.667000000000002</v>
      </c>
      <c r="CD14537">
        <v>2</v>
      </c>
      <c r="CE14537">
        <v>9</v>
      </c>
      <c r="CF14537">
        <v>6</v>
      </c>
      <c r="CG14537">
        <v>1</v>
      </c>
      <c r="CH14537">
        <v>650</v>
      </c>
      <c r="CI14537">
        <v>0</v>
      </c>
      <c r="CJ14537">
        <v>1</v>
      </c>
      <c r="CK14537" t="s">
        <v>34386</v>
      </c>
      <c r="CL14537">
        <v>29.614000000000001</v>
      </c>
      <c r="CM14537">
        <v>-98.495999999999995</v>
      </c>
      <c r="CO14537">
        <v>78258</v>
      </c>
      <c r="CP14537">
        <v>2105454800</v>
      </c>
      <c r="CQ14537">
        <v>130</v>
      </c>
      <c r="CR14537" t="s">
        <v>58787</v>
      </c>
      <c r="CS14537" t="s">
        <v>34692</v>
      </c>
      <c r="CT14537" t="s">
        <v>20245</v>
      </c>
      <c r="CU14537" t="s">
        <v>43180</v>
      </c>
      <c r="CV14537" s="1">
        <v>39414</v>
      </c>
      <c r="CW14537" s="1" t="s">
        <v>44628</v>
      </c>
      <c r="CX14537">
        <v>6</v>
      </c>
      <c r="CY14537" s="1">
        <v>45413</v>
      </c>
    </row>
    <row r="14538" spans="1:103" x14ac:dyDescent="0.35">
      <c r="A14538" t="s">
        <v>137</v>
      </c>
      <c r="B14538">
        <v>676160</v>
      </c>
      <c r="C14538" t="s">
        <v>13142</v>
      </c>
      <c r="D14538" t="s">
        <v>18073</v>
      </c>
      <c r="E14538" t="s">
        <v>18559</v>
      </c>
      <c r="F14538" t="s">
        <v>63940</v>
      </c>
      <c r="G14538" t="s">
        <v>20233</v>
      </c>
      <c r="H14538" t="s">
        <v>159</v>
      </c>
      <c r="I14538">
        <v>194</v>
      </c>
      <c r="J14538">
        <v>83.5</v>
      </c>
      <c r="L14538" t="s">
        <v>63875</v>
      </c>
      <c r="M14538">
        <v>443</v>
      </c>
      <c r="N14538" t="s">
        <v>20245</v>
      </c>
      <c r="P14538" t="s">
        <v>20245</v>
      </c>
      <c r="Q14538" t="s">
        <v>20245</v>
      </c>
      <c r="R14538" t="s">
        <v>20245</v>
      </c>
      <c r="S14538" t="s">
        <v>20241</v>
      </c>
      <c r="T14538">
        <v>3</v>
      </c>
      <c r="V14538">
        <v>3</v>
      </c>
      <c r="X14538">
        <v>3</v>
      </c>
      <c r="Z14538">
        <v>2</v>
      </c>
      <c r="AB14538">
        <v>3</v>
      </c>
      <c r="AD14538">
        <v>3</v>
      </c>
      <c r="AH14538">
        <v>2.5635400000000002</v>
      </c>
      <c r="AI14538">
        <v>1.52718</v>
      </c>
      <c r="AJ14538">
        <v>0.20313000000000001</v>
      </c>
      <c r="AK14538">
        <v>1.73031</v>
      </c>
      <c r="AL14538">
        <v>4.2938499999999999</v>
      </c>
      <c r="AM14538">
        <v>3.6087099999999999</v>
      </c>
      <c r="AN14538">
        <v>0.11538</v>
      </c>
      <c r="AO14538">
        <v>2.632E-2</v>
      </c>
      <c r="AP14538">
        <v>44.1</v>
      </c>
      <c r="AR14538">
        <v>60</v>
      </c>
      <c r="AT14538">
        <v>0</v>
      </c>
      <c r="AV14538">
        <v>2.01938</v>
      </c>
      <c r="AW14538">
        <v>0.77714000000000005</v>
      </c>
      <c r="AX14538">
        <v>0.40742</v>
      </c>
      <c r="AY14538">
        <v>3.2039399999999998</v>
      </c>
      <c r="AZ14538">
        <v>2.58622</v>
      </c>
      <c r="BA14538">
        <v>1.4502200000000001</v>
      </c>
      <c r="BB14538">
        <v>0.18786</v>
      </c>
      <c r="BC14538">
        <v>4.2242800000000003</v>
      </c>
      <c r="BD14538">
        <v>3.5502500000000001</v>
      </c>
      <c r="BE14538" s="1">
        <v>45001</v>
      </c>
      <c r="BF14538">
        <v>10</v>
      </c>
      <c r="BG14538">
        <v>9</v>
      </c>
      <c r="BH14538">
        <v>9</v>
      </c>
      <c r="BI14538">
        <v>60</v>
      </c>
      <c r="BJ14538">
        <v>1</v>
      </c>
      <c r="BK14538">
        <v>0</v>
      </c>
      <c r="BL14538">
        <v>60</v>
      </c>
      <c r="BM14538" s="1">
        <v>44601</v>
      </c>
      <c r="BN14538">
        <v>7</v>
      </c>
      <c r="BO14538">
        <v>5</v>
      </c>
      <c r="BP14538">
        <v>2</v>
      </c>
      <c r="BQ14538">
        <v>48</v>
      </c>
      <c r="BR14538">
        <v>1</v>
      </c>
      <c r="BS14538">
        <v>0</v>
      </c>
      <c r="BT14538">
        <v>48</v>
      </c>
      <c r="BU14538" s="1">
        <v>43756</v>
      </c>
      <c r="BV14538">
        <v>5</v>
      </c>
      <c r="BW14538">
        <v>0</v>
      </c>
      <c r="BX14538">
        <v>5</v>
      </c>
      <c r="BY14538">
        <v>40</v>
      </c>
      <c r="BZ14538">
        <v>0</v>
      </c>
      <c r="CA14538">
        <v>0</v>
      </c>
      <c r="CB14538">
        <v>40</v>
      </c>
      <c r="CC14538">
        <v>52.667000000000002</v>
      </c>
      <c r="CD14538">
        <v>12</v>
      </c>
      <c r="CE14538">
        <v>10</v>
      </c>
      <c r="CF14538">
        <v>3</v>
      </c>
      <c r="CG14538">
        <v>5</v>
      </c>
      <c r="CH14538">
        <v>49017.8</v>
      </c>
      <c r="CI14538">
        <v>0</v>
      </c>
      <c r="CJ14538">
        <v>5</v>
      </c>
      <c r="CK14538" t="s">
        <v>34387</v>
      </c>
      <c r="CL14538">
        <v>30.0594</v>
      </c>
      <c r="CM14538">
        <v>-95.254999999999995</v>
      </c>
      <c r="CO14538">
        <v>77339</v>
      </c>
      <c r="CP14538">
        <v>2813182600</v>
      </c>
      <c r="CQ14538">
        <v>801</v>
      </c>
      <c r="CR14538" t="s">
        <v>58788</v>
      </c>
      <c r="CS14538" t="s">
        <v>34692</v>
      </c>
      <c r="CT14538" t="s">
        <v>20245</v>
      </c>
      <c r="CU14538" t="s">
        <v>44541</v>
      </c>
      <c r="CV14538" s="1">
        <v>39359</v>
      </c>
      <c r="CW14538" s="1" t="s">
        <v>44628</v>
      </c>
      <c r="CX14538">
        <v>6</v>
      </c>
      <c r="CY14538" s="1">
        <v>45413</v>
      </c>
    </row>
    <row r="14539" spans="1:103" x14ac:dyDescent="0.35">
      <c r="A14539" t="s">
        <v>137</v>
      </c>
      <c r="B14539">
        <v>676161</v>
      </c>
      <c r="C14539" t="s">
        <v>13143</v>
      </c>
      <c r="D14539" t="s">
        <v>17788</v>
      </c>
      <c r="E14539" t="s">
        <v>19927</v>
      </c>
      <c r="F14539" t="s">
        <v>44628</v>
      </c>
      <c r="G14539" t="s">
        <v>20227</v>
      </c>
      <c r="H14539" t="s">
        <v>159</v>
      </c>
      <c r="I14539">
        <v>124</v>
      </c>
      <c r="J14539">
        <v>94.9</v>
      </c>
      <c r="L14539" t="s">
        <v>62223</v>
      </c>
      <c r="M14539">
        <v>370</v>
      </c>
      <c r="N14539" t="s">
        <v>20245</v>
      </c>
      <c r="P14539" t="s">
        <v>20245</v>
      </c>
      <c r="Q14539" t="s">
        <v>20245</v>
      </c>
      <c r="R14539" t="s">
        <v>20245</v>
      </c>
      <c r="S14539" t="s">
        <v>20241</v>
      </c>
      <c r="T14539">
        <v>1</v>
      </c>
      <c r="V14539">
        <v>1</v>
      </c>
      <c r="X14539">
        <v>3</v>
      </c>
      <c r="Z14539">
        <v>4</v>
      </c>
      <c r="AB14539">
        <v>2</v>
      </c>
      <c r="AD14539">
        <v>2</v>
      </c>
      <c r="AH14539">
        <v>2.1155499999999998</v>
      </c>
      <c r="AI14539">
        <v>1.01868</v>
      </c>
      <c r="AJ14539">
        <v>0.32408999999999999</v>
      </c>
      <c r="AK14539">
        <v>1.34277</v>
      </c>
      <c r="AL14539">
        <v>3.4583200000000001</v>
      </c>
      <c r="AM14539">
        <v>3.1087500000000001</v>
      </c>
      <c r="AN14539">
        <v>0.19857</v>
      </c>
      <c r="AO14539">
        <v>3.7499999999999999E-3</v>
      </c>
      <c r="AP14539">
        <v>44.6</v>
      </c>
      <c r="AR14539">
        <v>41.7</v>
      </c>
      <c r="AT14539">
        <v>0</v>
      </c>
      <c r="AV14539">
        <v>2.1920099999999998</v>
      </c>
      <c r="AW14539">
        <v>0.88631000000000004</v>
      </c>
      <c r="AX14539">
        <v>0.50546000000000002</v>
      </c>
      <c r="AY14539">
        <v>3.58378</v>
      </c>
      <c r="AZ14539">
        <v>1.96618</v>
      </c>
      <c r="BA14539">
        <v>0.84819999999999995</v>
      </c>
      <c r="BB14539">
        <v>0.24160000000000001</v>
      </c>
      <c r="BC14539">
        <v>3.04169</v>
      </c>
      <c r="BD14539">
        <v>2.7342399999999998</v>
      </c>
      <c r="BE14539" s="1">
        <v>45350</v>
      </c>
      <c r="BF14539">
        <v>9</v>
      </c>
      <c r="BG14539">
        <v>4</v>
      </c>
      <c r="BH14539">
        <v>5</v>
      </c>
      <c r="BI14539">
        <v>157</v>
      </c>
      <c r="BJ14539">
        <v>1</v>
      </c>
      <c r="BK14539">
        <v>0</v>
      </c>
      <c r="BL14539">
        <v>157</v>
      </c>
      <c r="BM14539" s="1">
        <v>44910</v>
      </c>
      <c r="BN14539">
        <v>14</v>
      </c>
      <c r="BO14539">
        <v>5</v>
      </c>
      <c r="BP14539">
        <v>10</v>
      </c>
      <c r="BQ14539">
        <v>189</v>
      </c>
      <c r="BR14539">
        <v>1</v>
      </c>
      <c r="BS14539">
        <v>0</v>
      </c>
      <c r="BT14539">
        <v>189</v>
      </c>
      <c r="BU14539" s="1">
        <v>44476</v>
      </c>
      <c r="BV14539">
        <v>9</v>
      </c>
      <c r="BW14539">
        <v>2</v>
      </c>
      <c r="BX14539">
        <v>9</v>
      </c>
      <c r="BY14539">
        <v>40</v>
      </c>
      <c r="BZ14539">
        <v>1</v>
      </c>
      <c r="CA14539">
        <v>0</v>
      </c>
      <c r="CB14539">
        <v>40</v>
      </c>
      <c r="CC14539">
        <v>148.167</v>
      </c>
      <c r="CD14539">
        <v>5</v>
      </c>
      <c r="CE14539">
        <v>8</v>
      </c>
      <c r="CF14539">
        <v>2</v>
      </c>
      <c r="CG14539">
        <v>5</v>
      </c>
      <c r="CH14539">
        <v>101524.75</v>
      </c>
      <c r="CI14539">
        <v>0</v>
      </c>
      <c r="CJ14539">
        <v>5</v>
      </c>
      <c r="CK14539" t="s">
        <v>34388</v>
      </c>
      <c r="CL14539">
        <v>32.871899999999997</v>
      </c>
      <c r="CM14539">
        <v>-97.238</v>
      </c>
      <c r="CO14539">
        <v>76148</v>
      </c>
      <c r="CP14539">
        <v>8175144940</v>
      </c>
      <c r="CQ14539">
        <v>910</v>
      </c>
      <c r="CR14539" t="s">
        <v>58789</v>
      </c>
      <c r="CS14539" t="s">
        <v>34692</v>
      </c>
      <c r="CT14539" t="s">
        <v>20245</v>
      </c>
      <c r="CU14539" t="s">
        <v>43192</v>
      </c>
      <c r="CV14539" s="1">
        <v>39322</v>
      </c>
      <c r="CW14539" s="1" t="s">
        <v>44628</v>
      </c>
      <c r="CX14539">
        <v>6</v>
      </c>
      <c r="CY14539" s="1">
        <v>45413</v>
      </c>
    </row>
    <row r="14540" spans="1:103" x14ac:dyDescent="0.35">
      <c r="A14540" t="s">
        <v>137</v>
      </c>
      <c r="B14540">
        <v>676163</v>
      </c>
      <c r="C14540" t="s">
        <v>13144</v>
      </c>
      <c r="D14540" t="s">
        <v>17855</v>
      </c>
      <c r="E14540" t="s">
        <v>19968</v>
      </c>
      <c r="F14540" t="s">
        <v>44628</v>
      </c>
      <c r="G14540" t="s">
        <v>20230</v>
      </c>
      <c r="H14540" t="s">
        <v>159</v>
      </c>
      <c r="I14540">
        <v>120</v>
      </c>
      <c r="J14540">
        <v>55.2</v>
      </c>
      <c r="L14540" t="s">
        <v>62238</v>
      </c>
      <c r="M14540">
        <v>396</v>
      </c>
      <c r="N14540" t="s">
        <v>20245</v>
      </c>
      <c r="O14540" t="s">
        <v>20243</v>
      </c>
      <c r="P14540" t="s">
        <v>20246</v>
      </c>
      <c r="Q14540" t="s">
        <v>20245</v>
      </c>
      <c r="R14540" t="s">
        <v>20245</v>
      </c>
      <c r="S14540" t="s">
        <v>20241</v>
      </c>
      <c r="T14540">
        <v>1</v>
      </c>
      <c r="V14540">
        <v>1</v>
      </c>
      <c r="X14540">
        <v>3</v>
      </c>
      <c r="Z14540">
        <v>3</v>
      </c>
      <c r="AC14540">
        <v>2</v>
      </c>
      <c r="AD14540">
        <v>1</v>
      </c>
      <c r="AH14540">
        <v>1.55714</v>
      </c>
      <c r="AI14540">
        <v>0.95772000000000002</v>
      </c>
      <c r="AJ14540">
        <v>0.31962000000000002</v>
      </c>
      <c r="AK14540">
        <v>1.2773399999999999</v>
      </c>
      <c r="AL14540">
        <v>2.8344800000000001</v>
      </c>
      <c r="AM14540">
        <v>2.4643600000000001</v>
      </c>
      <c r="AN14540">
        <v>0.25846000000000002</v>
      </c>
      <c r="AO14540">
        <v>3.7449999999999997E-2</v>
      </c>
      <c r="AP14540">
        <v>84.3</v>
      </c>
      <c r="AS14540">
        <v>6</v>
      </c>
      <c r="AU14540">
        <v>6</v>
      </c>
      <c r="AV14540">
        <v>1.8303400000000001</v>
      </c>
      <c r="AW14540">
        <v>0.81174000000000002</v>
      </c>
      <c r="AX14540">
        <v>0.44441000000000003</v>
      </c>
      <c r="AY14540">
        <v>3.0864799999999999</v>
      </c>
      <c r="AZ14540">
        <v>1.7331700000000001</v>
      </c>
      <c r="BA14540">
        <v>0.87068999999999996</v>
      </c>
      <c r="BB14540">
        <v>0.27100999999999997</v>
      </c>
      <c r="BC14540">
        <v>2.8946800000000001</v>
      </c>
      <c r="BD14540">
        <v>2.5167000000000002</v>
      </c>
      <c r="BE14540" s="1">
        <v>45337</v>
      </c>
      <c r="BF14540">
        <v>20</v>
      </c>
      <c r="BG14540">
        <v>8</v>
      </c>
      <c r="BH14540">
        <v>13</v>
      </c>
      <c r="BI14540">
        <v>612</v>
      </c>
      <c r="BJ14540">
        <v>1</v>
      </c>
      <c r="BK14540">
        <v>0</v>
      </c>
      <c r="BL14540">
        <v>612</v>
      </c>
      <c r="BM14540" s="1">
        <v>44910</v>
      </c>
      <c r="BN14540">
        <v>7</v>
      </c>
      <c r="BO14540">
        <v>5</v>
      </c>
      <c r="BP14540">
        <v>2</v>
      </c>
      <c r="BQ14540">
        <v>48</v>
      </c>
      <c r="BR14540">
        <v>1</v>
      </c>
      <c r="BS14540">
        <v>0</v>
      </c>
      <c r="BT14540">
        <v>48</v>
      </c>
      <c r="BU14540" s="1">
        <v>44481</v>
      </c>
      <c r="BV14540">
        <v>8</v>
      </c>
      <c r="BW14540">
        <v>5</v>
      </c>
      <c r="BX14540">
        <v>3</v>
      </c>
      <c r="BY14540">
        <v>88</v>
      </c>
      <c r="BZ14540">
        <v>1</v>
      </c>
      <c r="CA14540">
        <v>0</v>
      </c>
      <c r="CB14540">
        <v>88</v>
      </c>
      <c r="CC14540">
        <v>336.66699999999997</v>
      </c>
      <c r="CD14540">
        <v>2</v>
      </c>
      <c r="CE14540">
        <v>4</v>
      </c>
      <c r="CF14540">
        <v>0</v>
      </c>
      <c r="CG14540">
        <v>3</v>
      </c>
      <c r="CH14540">
        <v>164197.56</v>
      </c>
      <c r="CI14540">
        <v>1</v>
      </c>
      <c r="CJ14540">
        <v>4</v>
      </c>
      <c r="CK14540" t="s">
        <v>34389</v>
      </c>
      <c r="CL14540">
        <v>33.569699999999997</v>
      </c>
      <c r="CM14540">
        <v>-101.907</v>
      </c>
      <c r="CO14540">
        <v>79410</v>
      </c>
      <c r="CP14540">
        <v>8067954368</v>
      </c>
      <c r="CQ14540">
        <v>770</v>
      </c>
      <c r="CR14540" t="s">
        <v>58790</v>
      </c>
      <c r="CS14540" t="s">
        <v>34692</v>
      </c>
      <c r="CT14540" t="s">
        <v>20245</v>
      </c>
      <c r="CU14540" t="s">
        <v>44542</v>
      </c>
      <c r="CV14540" s="1">
        <v>39474</v>
      </c>
      <c r="CW14540" s="1" t="s">
        <v>44628</v>
      </c>
      <c r="CX14540">
        <v>6</v>
      </c>
      <c r="CY14540" s="1">
        <v>45413</v>
      </c>
    </row>
    <row r="14541" spans="1:103" x14ac:dyDescent="0.35">
      <c r="A14541" t="s">
        <v>137</v>
      </c>
      <c r="B14541">
        <v>676164</v>
      </c>
      <c r="C14541" t="s">
        <v>13145</v>
      </c>
      <c r="D14541" t="s">
        <v>17148</v>
      </c>
      <c r="E14541" t="s">
        <v>20216</v>
      </c>
      <c r="F14541" t="s">
        <v>63940</v>
      </c>
      <c r="G14541" t="s">
        <v>20230</v>
      </c>
      <c r="H14541" t="s">
        <v>159</v>
      </c>
      <c r="I14541">
        <v>85</v>
      </c>
      <c r="J14541">
        <v>38.299999999999997</v>
      </c>
      <c r="N14541" t="s">
        <v>20245</v>
      </c>
      <c r="P14541" t="s">
        <v>20245</v>
      </c>
      <c r="Q14541" t="s">
        <v>20245</v>
      </c>
      <c r="R14541" t="s">
        <v>20245</v>
      </c>
      <c r="S14541" t="s">
        <v>20241</v>
      </c>
      <c r="T14541">
        <v>2</v>
      </c>
      <c r="V14541">
        <v>2</v>
      </c>
      <c r="X14541">
        <v>5</v>
      </c>
      <c r="Z14541">
        <v>5</v>
      </c>
      <c r="AC14541">
        <v>2</v>
      </c>
      <c r="AD14541">
        <v>1</v>
      </c>
      <c r="AE14541">
        <v>12</v>
      </c>
      <c r="AH14541">
        <v>1.8799699999999999</v>
      </c>
      <c r="AI14541">
        <v>0.72006000000000003</v>
      </c>
      <c r="AJ14541">
        <v>8.4089999999999998E-2</v>
      </c>
      <c r="AK14541">
        <v>0.80415000000000003</v>
      </c>
      <c r="AL14541">
        <v>2.6841300000000001</v>
      </c>
      <c r="AM14541">
        <v>2.5051600000000001</v>
      </c>
      <c r="AN14541">
        <v>0</v>
      </c>
      <c r="AO14541">
        <v>4.0000000000000001E-3</v>
      </c>
      <c r="AQ14541">
        <v>6</v>
      </c>
      <c r="AS14541">
        <v>6</v>
      </c>
      <c r="AU14541">
        <v>6</v>
      </c>
      <c r="AV14541">
        <v>1.85259</v>
      </c>
      <c r="AW14541">
        <v>0.77266000000000001</v>
      </c>
      <c r="AX14541">
        <v>0.3911</v>
      </c>
      <c r="AY14541">
        <v>3.0163500000000001</v>
      </c>
      <c r="AZ14541">
        <v>2.0673599999999999</v>
      </c>
      <c r="BA14541">
        <v>0.68774000000000002</v>
      </c>
      <c r="BB14541">
        <v>8.1019999999999995E-2</v>
      </c>
      <c r="BC14541">
        <v>2.8048600000000001</v>
      </c>
      <c r="BD14541">
        <v>2.6178400000000002</v>
      </c>
      <c r="BE14541" s="1">
        <v>45317</v>
      </c>
      <c r="BF14541">
        <v>8</v>
      </c>
      <c r="BG14541">
        <v>8</v>
      </c>
      <c r="BH14541">
        <v>0</v>
      </c>
      <c r="BI14541">
        <v>68</v>
      </c>
      <c r="BJ14541">
        <v>1</v>
      </c>
      <c r="BK14541">
        <v>0</v>
      </c>
      <c r="BL14541">
        <v>68</v>
      </c>
      <c r="BM14541" s="1">
        <v>44888</v>
      </c>
      <c r="BN14541">
        <v>11</v>
      </c>
      <c r="BO14541">
        <v>3</v>
      </c>
      <c r="BP14541">
        <v>8</v>
      </c>
      <c r="BQ14541">
        <v>92</v>
      </c>
      <c r="BR14541">
        <v>1</v>
      </c>
      <c r="BS14541">
        <v>0</v>
      </c>
      <c r="BT14541">
        <v>92</v>
      </c>
      <c r="BU14541" s="1">
        <v>44449</v>
      </c>
      <c r="BV14541">
        <v>3</v>
      </c>
      <c r="BW14541">
        <v>2</v>
      </c>
      <c r="BX14541">
        <v>1</v>
      </c>
      <c r="BY14541">
        <v>24</v>
      </c>
      <c r="BZ14541">
        <v>1</v>
      </c>
      <c r="CA14541">
        <v>0</v>
      </c>
      <c r="CB14541">
        <v>24</v>
      </c>
      <c r="CC14541">
        <v>68.667000000000002</v>
      </c>
      <c r="CD14541">
        <v>2</v>
      </c>
      <c r="CE14541">
        <v>13</v>
      </c>
      <c r="CF14541">
        <v>0</v>
      </c>
      <c r="CG14541">
        <v>4</v>
      </c>
      <c r="CH14541">
        <v>30672.080000000002</v>
      </c>
      <c r="CI14541">
        <v>0</v>
      </c>
      <c r="CJ14541">
        <v>4</v>
      </c>
      <c r="CK14541" t="s">
        <v>34390</v>
      </c>
      <c r="CL14541">
        <v>29.953700000000001</v>
      </c>
      <c r="CM14541">
        <v>-96.263999999999996</v>
      </c>
      <c r="CO14541">
        <v>77418</v>
      </c>
      <c r="CP14541">
        <v>9798653689</v>
      </c>
      <c r="CQ14541">
        <v>70</v>
      </c>
      <c r="CR14541" t="s">
        <v>58791</v>
      </c>
      <c r="CS14541" t="s">
        <v>34692</v>
      </c>
      <c r="CT14541" t="s">
        <v>20245</v>
      </c>
      <c r="CU14541" t="s">
        <v>43182</v>
      </c>
      <c r="CV14541" s="1">
        <v>39432</v>
      </c>
      <c r="CW14541" s="1" t="s">
        <v>44628</v>
      </c>
      <c r="CX14541">
        <v>6</v>
      </c>
      <c r="CY14541" s="1">
        <v>45413</v>
      </c>
    </row>
    <row r="14542" spans="1:103" x14ac:dyDescent="0.35">
      <c r="A14542" t="s">
        <v>137</v>
      </c>
      <c r="B14542">
        <v>676165</v>
      </c>
      <c r="C14542" t="s">
        <v>13146</v>
      </c>
      <c r="D14542" t="s">
        <v>18439</v>
      </c>
      <c r="E14542" t="s">
        <v>18902</v>
      </c>
      <c r="F14542" t="s">
        <v>63940</v>
      </c>
      <c r="G14542" t="s">
        <v>20230</v>
      </c>
      <c r="H14542" t="s">
        <v>159</v>
      </c>
      <c r="I14542">
        <v>125</v>
      </c>
      <c r="J14542">
        <v>99.3</v>
      </c>
      <c r="L14542" t="s">
        <v>62138</v>
      </c>
      <c r="M14542">
        <v>272</v>
      </c>
      <c r="N14542" t="s">
        <v>20245</v>
      </c>
      <c r="P14542" t="s">
        <v>20245</v>
      </c>
      <c r="Q14542" t="s">
        <v>20245</v>
      </c>
      <c r="R14542" t="s">
        <v>20245</v>
      </c>
      <c r="S14542" t="s">
        <v>20241</v>
      </c>
      <c r="T14542">
        <v>2</v>
      </c>
      <c r="V14542">
        <v>3</v>
      </c>
      <c r="X14542">
        <v>4</v>
      </c>
      <c r="Z14542">
        <v>5</v>
      </c>
      <c r="AB14542">
        <v>3</v>
      </c>
      <c r="AD14542">
        <v>1</v>
      </c>
      <c r="AH14542">
        <v>1.9433199999999999</v>
      </c>
      <c r="AI14542">
        <v>1.07074</v>
      </c>
      <c r="AJ14542">
        <v>0.11083</v>
      </c>
      <c r="AK14542">
        <v>1.18157</v>
      </c>
      <c r="AL14542">
        <v>3.1248900000000002</v>
      </c>
      <c r="AM14542">
        <v>2.75813</v>
      </c>
      <c r="AN14542">
        <v>0.13580999999999999</v>
      </c>
      <c r="AO14542">
        <v>5.9310000000000002E-2</v>
      </c>
      <c r="AP14542">
        <v>59.8</v>
      </c>
      <c r="AR14542">
        <v>83.3</v>
      </c>
      <c r="AT14542">
        <v>0</v>
      </c>
      <c r="AV14542">
        <v>1.9089100000000001</v>
      </c>
      <c r="AW14542">
        <v>0.78656999999999999</v>
      </c>
      <c r="AX14542">
        <v>0.45454</v>
      </c>
      <c r="AY14542">
        <v>3.15001</v>
      </c>
      <c r="AZ14542">
        <v>2.0739700000000001</v>
      </c>
      <c r="BA14542">
        <v>1.0045900000000001</v>
      </c>
      <c r="BB14542">
        <v>9.1880000000000003E-2</v>
      </c>
      <c r="BC14542">
        <v>3.1269</v>
      </c>
      <c r="BD14542">
        <v>2.7599</v>
      </c>
      <c r="BE14542" s="1">
        <v>45246</v>
      </c>
      <c r="BF14542">
        <v>10</v>
      </c>
      <c r="BG14542">
        <v>10</v>
      </c>
      <c r="BH14542">
        <v>0</v>
      </c>
      <c r="BI14542">
        <v>60</v>
      </c>
      <c r="BJ14542">
        <v>1</v>
      </c>
      <c r="BK14542">
        <v>0</v>
      </c>
      <c r="BL14542">
        <v>60</v>
      </c>
      <c r="BM14542" s="1">
        <v>44819</v>
      </c>
      <c r="BN14542">
        <v>8</v>
      </c>
      <c r="BO14542">
        <v>7</v>
      </c>
      <c r="BP14542">
        <v>2</v>
      </c>
      <c r="BQ14542">
        <v>40</v>
      </c>
      <c r="BR14542">
        <v>1</v>
      </c>
      <c r="BS14542">
        <v>0</v>
      </c>
      <c r="BT14542">
        <v>40</v>
      </c>
      <c r="BU14542" s="1">
        <v>44400</v>
      </c>
      <c r="BV14542">
        <v>11</v>
      </c>
      <c r="BW14542">
        <v>4</v>
      </c>
      <c r="BX14542">
        <v>7</v>
      </c>
      <c r="BY14542">
        <v>92</v>
      </c>
      <c r="BZ14542">
        <v>1</v>
      </c>
      <c r="CA14542">
        <v>0</v>
      </c>
      <c r="CB14542">
        <v>92</v>
      </c>
      <c r="CC14542">
        <v>58.667000000000002</v>
      </c>
      <c r="CD14542">
        <v>2</v>
      </c>
      <c r="CE14542">
        <v>11</v>
      </c>
      <c r="CF14542">
        <v>2</v>
      </c>
      <c r="CG14542">
        <v>1</v>
      </c>
      <c r="CH14542">
        <v>22750</v>
      </c>
      <c r="CI14542">
        <v>0</v>
      </c>
      <c r="CJ14542">
        <v>1</v>
      </c>
      <c r="CK14542" t="s">
        <v>34391</v>
      </c>
      <c r="CL14542">
        <v>30.085699999999999</v>
      </c>
      <c r="CM14542">
        <v>-95.619</v>
      </c>
      <c r="CO14542">
        <v>77375</v>
      </c>
      <c r="CP14542">
        <v>2815167929</v>
      </c>
      <c r="CQ14542">
        <v>610</v>
      </c>
      <c r="CR14542" t="s">
        <v>58792</v>
      </c>
      <c r="CS14542" t="s">
        <v>34692</v>
      </c>
      <c r="CT14542" t="s">
        <v>20245</v>
      </c>
      <c r="CU14542" t="s">
        <v>43203</v>
      </c>
      <c r="CV14542" s="1">
        <v>39471</v>
      </c>
      <c r="CW14542" s="1" t="s">
        <v>44628</v>
      </c>
      <c r="CX14542">
        <v>6</v>
      </c>
      <c r="CY14542" s="1">
        <v>45413</v>
      </c>
    </row>
    <row r="14543" spans="1:103" x14ac:dyDescent="0.35">
      <c r="A14543" t="s">
        <v>137</v>
      </c>
      <c r="B14543">
        <v>676166</v>
      </c>
      <c r="C14543" t="s">
        <v>13147</v>
      </c>
      <c r="D14543" t="s">
        <v>18504</v>
      </c>
      <c r="E14543" t="s">
        <v>20216</v>
      </c>
      <c r="F14543" t="s">
        <v>63940</v>
      </c>
      <c r="G14543" t="s">
        <v>20230</v>
      </c>
      <c r="H14543" t="s">
        <v>159</v>
      </c>
      <c r="I14543">
        <v>90</v>
      </c>
      <c r="J14543">
        <v>40.799999999999997</v>
      </c>
      <c r="N14543" t="s">
        <v>20245</v>
      </c>
      <c r="P14543" t="s">
        <v>20245</v>
      </c>
      <c r="Q14543" t="s">
        <v>20245</v>
      </c>
      <c r="R14543" t="s">
        <v>20245</v>
      </c>
      <c r="S14543" t="s">
        <v>20241</v>
      </c>
      <c r="T14543">
        <v>2</v>
      </c>
      <c r="V14543">
        <v>3</v>
      </c>
      <c r="X14543">
        <v>4</v>
      </c>
      <c r="Z14543">
        <v>4</v>
      </c>
      <c r="AC14543">
        <v>2</v>
      </c>
      <c r="AD14543">
        <v>1</v>
      </c>
      <c r="AE14543">
        <v>12</v>
      </c>
      <c r="AH14543">
        <v>1.67574</v>
      </c>
      <c r="AI14543">
        <v>0.89673999999999998</v>
      </c>
      <c r="AJ14543">
        <v>0.25757999999999998</v>
      </c>
      <c r="AK14543">
        <v>1.15432</v>
      </c>
      <c r="AL14543">
        <v>2.83006</v>
      </c>
      <c r="AM14543">
        <v>2.4750299999999998</v>
      </c>
      <c r="AN14543">
        <v>0.11865000000000001</v>
      </c>
      <c r="AO14543">
        <v>7.911E-2</v>
      </c>
      <c r="AP14543">
        <v>75</v>
      </c>
      <c r="AS14543">
        <v>6</v>
      </c>
      <c r="AT14543">
        <v>0</v>
      </c>
      <c r="AV14543">
        <v>1.95356</v>
      </c>
      <c r="AW14543">
        <v>0.84524999999999995</v>
      </c>
      <c r="AX14543">
        <v>0.51166999999999996</v>
      </c>
      <c r="AY14543">
        <v>3.3104800000000001</v>
      </c>
      <c r="AZ14543">
        <v>1.74753</v>
      </c>
      <c r="BA14543">
        <v>0.78293000000000001</v>
      </c>
      <c r="BB14543">
        <v>0.18969</v>
      </c>
      <c r="BC14543">
        <v>2.6946099999999999</v>
      </c>
      <c r="BD14543">
        <v>2.3565700000000001</v>
      </c>
      <c r="BE14543" s="1">
        <v>45302</v>
      </c>
      <c r="BF14543">
        <v>5</v>
      </c>
      <c r="BG14543">
        <v>5</v>
      </c>
      <c r="BH14543">
        <v>0</v>
      </c>
      <c r="BI14543">
        <v>20</v>
      </c>
      <c r="BJ14543">
        <v>1</v>
      </c>
      <c r="BK14543">
        <v>0</v>
      </c>
      <c r="BL14543">
        <v>20</v>
      </c>
      <c r="BM14543" s="1">
        <v>44860</v>
      </c>
      <c r="BN14543">
        <v>9</v>
      </c>
      <c r="BO14543">
        <v>9</v>
      </c>
      <c r="BP14543">
        <v>0</v>
      </c>
      <c r="BQ14543">
        <v>100</v>
      </c>
      <c r="BR14543">
        <v>1</v>
      </c>
      <c r="BS14543">
        <v>0</v>
      </c>
      <c r="BT14543">
        <v>100</v>
      </c>
      <c r="BU14543" s="1">
        <v>44441</v>
      </c>
      <c r="BV14543">
        <v>3</v>
      </c>
      <c r="BW14543">
        <v>3</v>
      </c>
      <c r="BX14543">
        <v>0</v>
      </c>
      <c r="BY14543">
        <v>24</v>
      </c>
      <c r="BZ14543">
        <v>1</v>
      </c>
      <c r="CA14543">
        <v>0</v>
      </c>
      <c r="CB14543">
        <v>24</v>
      </c>
      <c r="CC14543">
        <v>47.332999999999998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 t="s">
        <v>34392</v>
      </c>
      <c r="CL14543">
        <v>29.772500000000001</v>
      </c>
      <c r="CM14543">
        <v>-96.168000000000006</v>
      </c>
      <c r="CO14543">
        <v>77474</v>
      </c>
      <c r="CP14543">
        <v>9798852937</v>
      </c>
      <c r="CQ14543">
        <v>70</v>
      </c>
      <c r="CR14543" t="s">
        <v>58793</v>
      </c>
      <c r="CS14543" t="s">
        <v>34692</v>
      </c>
      <c r="CT14543" t="s">
        <v>20245</v>
      </c>
      <c r="CU14543" t="s">
        <v>43182</v>
      </c>
      <c r="CV14543" s="1">
        <v>39264</v>
      </c>
      <c r="CW14543" s="1" t="s">
        <v>44628</v>
      </c>
      <c r="CX14543">
        <v>6</v>
      </c>
      <c r="CY14543" s="1">
        <v>45413</v>
      </c>
    </row>
    <row r="14544" spans="1:103" x14ac:dyDescent="0.35">
      <c r="A14544" t="s">
        <v>137</v>
      </c>
      <c r="B14544">
        <v>676167</v>
      </c>
      <c r="C14544" t="s">
        <v>13148</v>
      </c>
      <c r="D14544" t="s">
        <v>17807</v>
      </c>
      <c r="E14544" t="s">
        <v>19942</v>
      </c>
      <c r="F14544" t="s">
        <v>63940</v>
      </c>
      <c r="G14544" t="s">
        <v>20231</v>
      </c>
      <c r="H14544" t="s">
        <v>160</v>
      </c>
      <c r="I14544">
        <v>15</v>
      </c>
      <c r="J14544">
        <v>19.7</v>
      </c>
      <c r="N14544" t="s">
        <v>20246</v>
      </c>
      <c r="P14544" t="s">
        <v>20245</v>
      </c>
      <c r="Q14544" t="s">
        <v>20245</v>
      </c>
      <c r="R14544" t="s">
        <v>20245</v>
      </c>
      <c r="S14544" t="s">
        <v>20241</v>
      </c>
      <c r="T14544">
        <v>5</v>
      </c>
      <c r="V14544">
        <v>5</v>
      </c>
      <c r="X14544">
        <v>4</v>
      </c>
      <c r="Z14544">
        <v>5</v>
      </c>
      <c r="AB14544">
        <v>4</v>
      </c>
      <c r="AD14544">
        <v>4</v>
      </c>
      <c r="AH14544">
        <v>4.8893599999999999</v>
      </c>
      <c r="AI14544">
        <v>0.70052999999999999</v>
      </c>
      <c r="AJ14544">
        <v>1.04643</v>
      </c>
      <c r="AK14544">
        <v>1.7469600000000001</v>
      </c>
      <c r="AL14544">
        <v>6.6363200000000004</v>
      </c>
      <c r="AM14544">
        <v>6.1909299999999998</v>
      </c>
      <c r="AN14544">
        <v>0.84499000000000002</v>
      </c>
      <c r="AO14544">
        <v>2.9690000000000001E-2</v>
      </c>
      <c r="AP14544">
        <v>51.7</v>
      </c>
      <c r="AR14544">
        <v>50</v>
      </c>
      <c r="AT14544">
        <v>2</v>
      </c>
      <c r="AV14544">
        <v>2.0413000000000001</v>
      </c>
      <c r="AW14544">
        <v>0.80225999999999997</v>
      </c>
      <c r="AX14544">
        <v>0.36821999999999999</v>
      </c>
      <c r="AY14544">
        <v>3.21177</v>
      </c>
      <c r="AZ14544">
        <v>4.8796499999999998</v>
      </c>
      <c r="BA14544">
        <v>0.64439999999999997</v>
      </c>
      <c r="BB14544">
        <v>1.0708599999999999</v>
      </c>
      <c r="BC14544">
        <v>6.51288</v>
      </c>
      <c r="BD14544">
        <v>6.07578</v>
      </c>
      <c r="BE14544" s="1">
        <v>45007</v>
      </c>
      <c r="BF14544">
        <v>3</v>
      </c>
      <c r="BG14544">
        <v>3</v>
      </c>
      <c r="BH14544">
        <v>3</v>
      </c>
      <c r="BI14544">
        <v>12</v>
      </c>
      <c r="BJ14544">
        <v>1</v>
      </c>
      <c r="BK14544">
        <v>0</v>
      </c>
      <c r="BL14544">
        <v>12</v>
      </c>
      <c r="BM14544" s="1">
        <v>44573</v>
      </c>
      <c r="BN14544">
        <v>2</v>
      </c>
      <c r="BO14544">
        <v>2</v>
      </c>
      <c r="BP14544">
        <v>0</v>
      </c>
      <c r="BQ14544">
        <v>12</v>
      </c>
      <c r="BR14544">
        <v>1</v>
      </c>
      <c r="BS14544">
        <v>0</v>
      </c>
      <c r="BT14544">
        <v>12</v>
      </c>
      <c r="BU14544" s="1">
        <v>44117</v>
      </c>
      <c r="BV14544">
        <v>1</v>
      </c>
      <c r="BW14544">
        <v>1</v>
      </c>
      <c r="BX14544">
        <v>0</v>
      </c>
      <c r="BY14544">
        <v>4</v>
      </c>
      <c r="BZ14544">
        <v>1</v>
      </c>
      <c r="CA14544">
        <v>0</v>
      </c>
      <c r="CB14544">
        <v>4</v>
      </c>
      <c r="CC14544">
        <v>10.667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 t="s">
        <v>34393</v>
      </c>
      <c r="CL14544">
        <v>32.534799999999997</v>
      </c>
      <c r="CM14544">
        <v>-94.748999999999995</v>
      </c>
      <c r="CO14544">
        <v>75605</v>
      </c>
      <c r="CP14544">
        <v>9032340000</v>
      </c>
      <c r="CQ14544">
        <v>570</v>
      </c>
      <c r="CR14544" t="s">
        <v>58794</v>
      </c>
      <c r="CS14544" t="s">
        <v>34693</v>
      </c>
      <c r="CT14544" t="s">
        <v>20245</v>
      </c>
      <c r="CU14544" t="s">
        <v>44458</v>
      </c>
      <c r="CV14544" s="1">
        <v>39469</v>
      </c>
      <c r="CW14544" s="1" t="s">
        <v>44628</v>
      </c>
      <c r="CX14544">
        <v>6</v>
      </c>
      <c r="CY14544" s="1">
        <v>45413</v>
      </c>
    </row>
    <row r="14545" spans="1:103" x14ac:dyDescent="0.35">
      <c r="A14545" t="s">
        <v>137</v>
      </c>
      <c r="B14545">
        <v>676168</v>
      </c>
      <c r="C14545" t="s">
        <v>13149</v>
      </c>
      <c r="D14545" t="s">
        <v>18505</v>
      </c>
      <c r="E14545" t="s">
        <v>19926</v>
      </c>
      <c r="F14545" t="s">
        <v>63940</v>
      </c>
      <c r="G14545" t="s">
        <v>20227</v>
      </c>
      <c r="H14545" t="s">
        <v>159</v>
      </c>
      <c r="I14545">
        <v>70</v>
      </c>
      <c r="J14545">
        <v>39.6</v>
      </c>
      <c r="N14545" t="s">
        <v>20245</v>
      </c>
      <c r="P14545" t="s">
        <v>20245</v>
      </c>
      <c r="Q14545" t="s">
        <v>20245</v>
      </c>
      <c r="R14545" t="s">
        <v>20245</v>
      </c>
      <c r="S14545" t="s">
        <v>20241</v>
      </c>
      <c r="T14545">
        <v>3</v>
      </c>
      <c r="V14545">
        <v>3</v>
      </c>
      <c r="X14545">
        <v>4</v>
      </c>
      <c r="Z14545">
        <v>2</v>
      </c>
      <c r="AB14545">
        <v>5</v>
      </c>
      <c r="AD14545">
        <v>2</v>
      </c>
      <c r="AH14545">
        <v>1.8981699999999999</v>
      </c>
      <c r="AI14545">
        <v>1.6293299999999999</v>
      </c>
      <c r="AJ14545">
        <v>0.46266000000000002</v>
      </c>
      <c r="AK14545">
        <v>2.09199</v>
      </c>
      <c r="AL14545">
        <v>3.9901599999999999</v>
      </c>
      <c r="AM14545">
        <v>3.60995</v>
      </c>
      <c r="AN14545">
        <v>0.63129999999999997</v>
      </c>
      <c r="AO14545">
        <v>0.12520999999999999</v>
      </c>
      <c r="AP14545">
        <v>63.2</v>
      </c>
      <c r="AR14545">
        <v>55.6</v>
      </c>
      <c r="AT14545">
        <v>1</v>
      </c>
      <c r="AV14545">
        <v>2.1736200000000001</v>
      </c>
      <c r="AW14545">
        <v>0.76470000000000005</v>
      </c>
      <c r="AX14545">
        <v>0.38455</v>
      </c>
      <c r="AY14545">
        <v>3.32287</v>
      </c>
      <c r="AZ14545">
        <v>1.77908</v>
      </c>
      <c r="BA14545">
        <v>1.57239</v>
      </c>
      <c r="BB14545">
        <v>0.45334000000000002</v>
      </c>
      <c r="BC14545">
        <v>3.7850199999999998</v>
      </c>
      <c r="BD14545">
        <v>3.42435</v>
      </c>
      <c r="BE14545" s="1">
        <v>45183</v>
      </c>
      <c r="BF14545">
        <v>8</v>
      </c>
      <c r="BG14545">
        <v>8</v>
      </c>
      <c r="BH14545">
        <v>0</v>
      </c>
      <c r="BI14545">
        <v>56</v>
      </c>
      <c r="BJ14545">
        <v>0</v>
      </c>
      <c r="BK14545">
        <v>0</v>
      </c>
      <c r="BL14545">
        <v>56</v>
      </c>
      <c r="BM14545" s="1">
        <v>44770</v>
      </c>
      <c r="BN14545">
        <v>7</v>
      </c>
      <c r="BO14545">
        <v>2</v>
      </c>
      <c r="BP14545">
        <v>6</v>
      </c>
      <c r="BQ14545">
        <v>36</v>
      </c>
      <c r="BR14545">
        <v>1</v>
      </c>
      <c r="BS14545">
        <v>0</v>
      </c>
      <c r="BT14545">
        <v>36</v>
      </c>
      <c r="BU14545" s="1">
        <v>44237</v>
      </c>
      <c r="BV14545">
        <v>1</v>
      </c>
      <c r="BW14545">
        <v>1</v>
      </c>
      <c r="BX14545">
        <v>0</v>
      </c>
      <c r="BY14545">
        <v>4</v>
      </c>
      <c r="BZ14545">
        <v>1</v>
      </c>
      <c r="CA14545">
        <v>0</v>
      </c>
      <c r="CB14545">
        <v>4</v>
      </c>
      <c r="CC14545">
        <v>40.667000000000002</v>
      </c>
      <c r="CD14545">
        <v>0</v>
      </c>
      <c r="CE14545">
        <v>1</v>
      </c>
      <c r="CF14545">
        <v>0</v>
      </c>
      <c r="CG14545">
        <v>1</v>
      </c>
      <c r="CH14545">
        <v>975</v>
      </c>
      <c r="CI14545">
        <v>0</v>
      </c>
      <c r="CJ14545">
        <v>1</v>
      </c>
      <c r="CK14545" t="s">
        <v>34394</v>
      </c>
      <c r="CL14545">
        <v>33.077199999999998</v>
      </c>
      <c r="CM14545">
        <v>-97.072999999999993</v>
      </c>
      <c r="CO14545">
        <v>75077</v>
      </c>
      <c r="CP14545">
        <v>9723171174</v>
      </c>
      <c r="CQ14545">
        <v>410</v>
      </c>
      <c r="CR14545" t="s">
        <v>58795</v>
      </c>
      <c r="CS14545" t="s">
        <v>34692</v>
      </c>
      <c r="CT14545" t="s">
        <v>20245</v>
      </c>
      <c r="CU14545" t="s">
        <v>44543</v>
      </c>
      <c r="CV14545" s="1">
        <v>39471</v>
      </c>
      <c r="CW14545" s="1" t="s">
        <v>44628</v>
      </c>
      <c r="CX14545">
        <v>6</v>
      </c>
      <c r="CY14545" s="1">
        <v>45413</v>
      </c>
    </row>
    <row r="14546" spans="1:103" x14ac:dyDescent="0.35">
      <c r="A14546" t="s">
        <v>137</v>
      </c>
      <c r="B14546">
        <v>676170</v>
      </c>
      <c r="C14546" t="s">
        <v>13150</v>
      </c>
      <c r="D14546" t="s">
        <v>16084</v>
      </c>
      <c r="E14546" t="s">
        <v>18902</v>
      </c>
      <c r="F14546" t="s">
        <v>63940</v>
      </c>
      <c r="G14546" t="s">
        <v>20232</v>
      </c>
      <c r="H14546" t="s">
        <v>160</v>
      </c>
      <c r="I14546">
        <v>158</v>
      </c>
      <c r="J14546">
        <v>111.8</v>
      </c>
      <c r="N14546" t="s">
        <v>20245</v>
      </c>
      <c r="P14546" t="s">
        <v>20245</v>
      </c>
      <c r="Q14546" t="s">
        <v>20245</v>
      </c>
      <c r="R14546" t="s">
        <v>20245</v>
      </c>
      <c r="S14546" t="s">
        <v>20241</v>
      </c>
      <c r="T14546">
        <v>5</v>
      </c>
      <c r="V14546">
        <v>5</v>
      </c>
      <c r="X14546">
        <v>3</v>
      </c>
      <c r="Z14546">
        <v>2</v>
      </c>
      <c r="AB14546">
        <v>3</v>
      </c>
      <c r="AD14546">
        <v>3</v>
      </c>
      <c r="AH14546">
        <v>2.5229200000000001</v>
      </c>
      <c r="AI14546">
        <v>0.80974999999999997</v>
      </c>
      <c r="AJ14546">
        <v>0.34139999999999998</v>
      </c>
      <c r="AK14546">
        <v>1.1511499999999999</v>
      </c>
      <c r="AL14546">
        <v>3.6740699999999999</v>
      </c>
      <c r="AM14546">
        <v>3.3751699999999998</v>
      </c>
      <c r="AN14546">
        <v>0.39065</v>
      </c>
      <c r="AO14546">
        <v>5.9630000000000002E-2</v>
      </c>
      <c r="AP14546">
        <v>60</v>
      </c>
      <c r="AR14546">
        <v>37.5</v>
      </c>
      <c r="AT14546">
        <v>1</v>
      </c>
      <c r="AV14546">
        <v>1.93788</v>
      </c>
      <c r="AW14546">
        <v>0.69020999999999999</v>
      </c>
      <c r="AX14546">
        <v>0.33139000000000002</v>
      </c>
      <c r="AY14546">
        <v>2.9594800000000001</v>
      </c>
      <c r="AZ14546">
        <v>2.6522800000000002</v>
      </c>
      <c r="BA14546">
        <v>0.86577999999999999</v>
      </c>
      <c r="BB14546">
        <v>0.38819999999999999</v>
      </c>
      <c r="BC14546">
        <v>3.9131200000000002</v>
      </c>
      <c r="BD14546">
        <v>3.59477</v>
      </c>
      <c r="BE14546" s="1">
        <v>45330</v>
      </c>
      <c r="BF14546">
        <v>4</v>
      </c>
      <c r="BG14546">
        <v>4</v>
      </c>
      <c r="BH14546">
        <v>0</v>
      </c>
      <c r="BI14546">
        <v>16</v>
      </c>
      <c r="BJ14546">
        <v>1</v>
      </c>
      <c r="BK14546">
        <v>0</v>
      </c>
      <c r="BL14546">
        <v>16</v>
      </c>
      <c r="BM14546" s="1">
        <v>44904</v>
      </c>
      <c r="BN14546">
        <v>4</v>
      </c>
      <c r="BO14546">
        <v>4</v>
      </c>
      <c r="BP14546">
        <v>4</v>
      </c>
      <c r="BQ14546">
        <v>16</v>
      </c>
      <c r="BR14546">
        <v>1</v>
      </c>
      <c r="BS14546">
        <v>0</v>
      </c>
      <c r="BT14546">
        <v>16</v>
      </c>
      <c r="BU14546" s="1">
        <v>44462</v>
      </c>
      <c r="BV14546">
        <v>6</v>
      </c>
      <c r="BW14546">
        <v>6</v>
      </c>
      <c r="BX14546">
        <v>0</v>
      </c>
      <c r="BY14546">
        <v>32</v>
      </c>
      <c r="BZ14546">
        <v>1</v>
      </c>
      <c r="CA14546">
        <v>0</v>
      </c>
      <c r="CB14546">
        <v>32</v>
      </c>
      <c r="CC14546">
        <v>18.667000000000002</v>
      </c>
      <c r="CD14546">
        <v>0</v>
      </c>
      <c r="CE14546">
        <v>0</v>
      </c>
      <c r="CF14546">
        <v>0</v>
      </c>
      <c r="CG14546">
        <v>6</v>
      </c>
      <c r="CH14546">
        <v>32969.550000000003</v>
      </c>
      <c r="CI14546">
        <v>0</v>
      </c>
      <c r="CJ14546">
        <v>6</v>
      </c>
      <c r="CK14546" t="s">
        <v>34395</v>
      </c>
      <c r="CL14546">
        <v>29.7043</v>
      </c>
      <c r="CM14546">
        <v>-95.382999999999996</v>
      </c>
      <c r="CO14546">
        <v>77021</v>
      </c>
      <c r="CP14546">
        <v>7137418701</v>
      </c>
      <c r="CQ14546">
        <v>610</v>
      </c>
      <c r="CR14546" t="s">
        <v>58796</v>
      </c>
      <c r="CS14546" t="s">
        <v>34692</v>
      </c>
      <c r="CT14546" t="s">
        <v>20245</v>
      </c>
      <c r="CU14546" t="s">
        <v>44544</v>
      </c>
      <c r="CV14546" s="1">
        <v>39457</v>
      </c>
      <c r="CW14546" s="1" t="s">
        <v>44628</v>
      </c>
      <c r="CX14546">
        <v>6</v>
      </c>
      <c r="CY14546" s="1">
        <v>45413</v>
      </c>
    </row>
    <row r="14547" spans="1:103" x14ac:dyDescent="0.35">
      <c r="A14547" t="s">
        <v>137</v>
      </c>
      <c r="B14547">
        <v>676172</v>
      </c>
      <c r="C14547" t="s">
        <v>13151</v>
      </c>
      <c r="D14547" t="s">
        <v>18506</v>
      </c>
      <c r="E14547" t="s">
        <v>20156</v>
      </c>
      <c r="F14547" t="s">
        <v>63940</v>
      </c>
      <c r="G14547" t="s">
        <v>20227</v>
      </c>
      <c r="H14547" t="s">
        <v>159</v>
      </c>
      <c r="I14547">
        <v>47</v>
      </c>
      <c r="J14547">
        <v>33.1</v>
      </c>
      <c r="L14547" t="s">
        <v>63470</v>
      </c>
      <c r="M14547">
        <v>169</v>
      </c>
      <c r="N14547" t="s">
        <v>20245</v>
      </c>
      <c r="P14547" t="s">
        <v>20245</v>
      </c>
      <c r="Q14547" t="s">
        <v>20245</v>
      </c>
      <c r="R14547" t="s">
        <v>20245</v>
      </c>
      <c r="S14547" t="s">
        <v>20241</v>
      </c>
      <c r="T14547">
        <v>5</v>
      </c>
      <c r="V14547">
        <v>5</v>
      </c>
      <c r="X14547">
        <v>5</v>
      </c>
      <c r="Z14547">
        <v>5</v>
      </c>
      <c r="AC14547">
        <v>2</v>
      </c>
      <c r="AD14547">
        <v>2</v>
      </c>
      <c r="AH14547">
        <v>2.1677399999999998</v>
      </c>
      <c r="AI14547">
        <v>0.99750000000000005</v>
      </c>
      <c r="AJ14547">
        <v>0.40410000000000001</v>
      </c>
      <c r="AK14547">
        <v>1.4016</v>
      </c>
      <c r="AL14547">
        <v>3.56934</v>
      </c>
      <c r="AM14547">
        <v>3.1450800000000001</v>
      </c>
      <c r="AN14547">
        <v>0.26568999999999998</v>
      </c>
      <c r="AO14547">
        <v>1.495E-2</v>
      </c>
      <c r="AP14547">
        <v>44.1</v>
      </c>
      <c r="AS14547">
        <v>6</v>
      </c>
      <c r="AT14547">
        <v>0</v>
      </c>
      <c r="AV14547">
        <v>2.1521599999999999</v>
      </c>
      <c r="AW14547">
        <v>0.77936000000000005</v>
      </c>
      <c r="AX14547">
        <v>0.41408</v>
      </c>
      <c r="AY14547">
        <v>3.3456000000000001</v>
      </c>
      <c r="AZ14547">
        <v>2.05199</v>
      </c>
      <c r="BA14547">
        <v>0.94454000000000005</v>
      </c>
      <c r="BB14547">
        <v>0.36773</v>
      </c>
      <c r="BC14547">
        <v>3.3628300000000002</v>
      </c>
      <c r="BD14547">
        <v>2.96312</v>
      </c>
      <c r="BE14547" s="1">
        <v>45070</v>
      </c>
      <c r="BF14547">
        <v>1</v>
      </c>
      <c r="BG14547">
        <v>1</v>
      </c>
      <c r="BH14547">
        <v>0</v>
      </c>
      <c r="BI14547">
        <v>4</v>
      </c>
      <c r="BJ14547">
        <v>1</v>
      </c>
      <c r="BK14547">
        <v>0</v>
      </c>
      <c r="BL14547">
        <v>4</v>
      </c>
      <c r="BM14547" s="1">
        <v>44643</v>
      </c>
      <c r="BN14547">
        <v>1</v>
      </c>
      <c r="BO14547">
        <v>1</v>
      </c>
      <c r="BP14547">
        <v>0</v>
      </c>
      <c r="BQ14547">
        <v>4</v>
      </c>
      <c r="BR14547">
        <v>1</v>
      </c>
      <c r="BS14547">
        <v>0</v>
      </c>
      <c r="BT14547">
        <v>4</v>
      </c>
      <c r="BU14547" s="1">
        <v>43740</v>
      </c>
      <c r="BV14547">
        <v>2</v>
      </c>
      <c r="BW14547">
        <v>2</v>
      </c>
      <c r="BX14547">
        <v>0</v>
      </c>
      <c r="BY14547">
        <v>20</v>
      </c>
      <c r="BZ14547">
        <v>1</v>
      </c>
      <c r="CA14547">
        <v>0</v>
      </c>
      <c r="CB14547">
        <v>20</v>
      </c>
      <c r="CC14547">
        <v>6.6669999999999998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 t="s">
        <v>34396</v>
      </c>
      <c r="CL14547">
        <v>31.062200000000001</v>
      </c>
      <c r="CM14547">
        <v>-95.138000000000005</v>
      </c>
      <c r="CO14547">
        <v>75845</v>
      </c>
      <c r="CP14547">
        <v>9366421221</v>
      </c>
      <c r="CQ14547">
        <v>941</v>
      </c>
      <c r="CR14547" t="s">
        <v>58797</v>
      </c>
      <c r="CS14547" t="s">
        <v>34692</v>
      </c>
      <c r="CT14547" t="s">
        <v>20245</v>
      </c>
      <c r="CU14547" t="s">
        <v>44545</v>
      </c>
      <c r="CV14547" s="1">
        <v>39508</v>
      </c>
      <c r="CW14547" s="1" t="s">
        <v>44628</v>
      </c>
      <c r="CX14547">
        <v>6</v>
      </c>
      <c r="CY14547" s="1">
        <v>45413</v>
      </c>
    </row>
    <row r="14548" spans="1:103" x14ac:dyDescent="0.35">
      <c r="A14548" t="s">
        <v>137</v>
      </c>
      <c r="B14548">
        <v>676173</v>
      </c>
      <c r="C14548" t="s">
        <v>13152</v>
      </c>
      <c r="D14548" t="s">
        <v>17861</v>
      </c>
      <c r="E14548" t="s">
        <v>19973</v>
      </c>
      <c r="F14548" t="s">
        <v>63940</v>
      </c>
      <c r="G14548" t="s">
        <v>20230</v>
      </c>
      <c r="H14548" t="s">
        <v>159</v>
      </c>
      <c r="I14548">
        <v>60</v>
      </c>
      <c r="J14548">
        <v>45.4</v>
      </c>
      <c r="L14548" t="s">
        <v>63470</v>
      </c>
      <c r="M14548">
        <v>169</v>
      </c>
      <c r="N14548" t="s">
        <v>20245</v>
      </c>
      <c r="P14548" t="s">
        <v>20245</v>
      </c>
      <c r="Q14548" t="s">
        <v>20245</v>
      </c>
      <c r="R14548" t="s">
        <v>20245</v>
      </c>
      <c r="S14548" t="s">
        <v>20241</v>
      </c>
      <c r="T14548">
        <v>5</v>
      </c>
      <c r="V14548">
        <v>5</v>
      </c>
      <c r="X14548">
        <v>3</v>
      </c>
      <c r="Z14548">
        <v>3</v>
      </c>
      <c r="AC14548">
        <v>2</v>
      </c>
      <c r="AD14548">
        <v>2</v>
      </c>
      <c r="AH14548">
        <v>1.4604200000000001</v>
      </c>
      <c r="AI14548">
        <v>0.96101999999999999</v>
      </c>
      <c r="AJ14548">
        <v>0.45158999999999999</v>
      </c>
      <c r="AK14548">
        <v>1.4126099999999999</v>
      </c>
      <c r="AL14548">
        <v>2.8730199999999999</v>
      </c>
      <c r="AM14548">
        <v>2.6257700000000002</v>
      </c>
      <c r="AN14548">
        <v>0.35650999999999999</v>
      </c>
      <c r="AO14548">
        <v>3.7069999999999999E-2</v>
      </c>
      <c r="AP14548">
        <v>39.4</v>
      </c>
      <c r="AS14548">
        <v>6</v>
      </c>
      <c r="AT14548">
        <v>1</v>
      </c>
      <c r="AV14548">
        <v>2.0083500000000001</v>
      </c>
      <c r="AW14548">
        <v>0.75405999999999995</v>
      </c>
      <c r="AX14548">
        <v>0.38383</v>
      </c>
      <c r="AY14548">
        <v>3.1462400000000001</v>
      </c>
      <c r="AZ14548">
        <v>1.48143</v>
      </c>
      <c r="BA14548">
        <v>0.94052000000000002</v>
      </c>
      <c r="BB14548">
        <v>0.44333</v>
      </c>
      <c r="BC14548">
        <v>2.87832</v>
      </c>
      <c r="BD14548">
        <v>2.6306099999999999</v>
      </c>
      <c r="BE14548" s="1">
        <v>45128</v>
      </c>
      <c r="BF14548">
        <v>5</v>
      </c>
      <c r="BG14548">
        <v>4</v>
      </c>
      <c r="BH14548">
        <v>5</v>
      </c>
      <c r="BI14548">
        <v>20</v>
      </c>
      <c r="BJ14548">
        <v>1</v>
      </c>
      <c r="BK14548">
        <v>0</v>
      </c>
      <c r="BL14548">
        <v>20</v>
      </c>
      <c r="BM14548" s="1">
        <v>44708</v>
      </c>
      <c r="BN14548">
        <v>2</v>
      </c>
      <c r="BO14548">
        <v>2</v>
      </c>
      <c r="BP14548">
        <v>2</v>
      </c>
      <c r="BQ14548">
        <v>8</v>
      </c>
      <c r="BR14548">
        <v>1</v>
      </c>
      <c r="BS14548">
        <v>0</v>
      </c>
      <c r="BT14548">
        <v>8</v>
      </c>
      <c r="BU14548" s="1">
        <v>43810</v>
      </c>
      <c r="BV14548">
        <v>5</v>
      </c>
      <c r="BW14548">
        <v>4</v>
      </c>
      <c r="BX14548">
        <v>1</v>
      </c>
      <c r="BY14548">
        <v>20</v>
      </c>
      <c r="BZ14548">
        <v>1</v>
      </c>
      <c r="CA14548">
        <v>0</v>
      </c>
      <c r="CB14548">
        <v>20</v>
      </c>
      <c r="CC14548">
        <v>16</v>
      </c>
      <c r="CD14548">
        <v>4</v>
      </c>
      <c r="CE14548">
        <v>2</v>
      </c>
      <c r="CF14548">
        <v>1</v>
      </c>
      <c r="CG14548">
        <v>0</v>
      </c>
      <c r="CH14548">
        <v>0</v>
      </c>
      <c r="CI14548">
        <v>0</v>
      </c>
      <c r="CJ14548">
        <v>0</v>
      </c>
      <c r="CK14548" t="s">
        <v>34397</v>
      </c>
      <c r="CL14548">
        <v>28.812999999999999</v>
      </c>
      <c r="CM14548">
        <v>-97.85</v>
      </c>
      <c r="CN14548">
        <v>22</v>
      </c>
      <c r="CO14548">
        <v>78119</v>
      </c>
      <c r="CP14548">
        <v>8305839101</v>
      </c>
      <c r="CQ14548">
        <v>722</v>
      </c>
      <c r="CR14548" t="s">
        <v>58798</v>
      </c>
      <c r="CS14548" t="s">
        <v>34692</v>
      </c>
      <c r="CT14548" t="s">
        <v>20245</v>
      </c>
      <c r="CU14548" t="s">
        <v>44546</v>
      </c>
      <c r="CV14548" s="1">
        <v>39508</v>
      </c>
      <c r="CW14548" s="1" t="s">
        <v>44628</v>
      </c>
      <c r="CX14548">
        <v>6</v>
      </c>
      <c r="CY14548" s="1">
        <v>45413</v>
      </c>
    </row>
    <row r="14549" spans="1:103" x14ac:dyDescent="0.35">
      <c r="A14549" t="s">
        <v>137</v>
      </c>
      <c r="B14549">
        <v>676174</v>
      </c>
      <c r="C14549" t="s">
        <v>11017</v>
      </c>
      <c r="D14549" t="s">
        <v>16229</v>
      </c>
      <c r="E14549" t="s">
        <v>20214</v>
      </c>
      <c r="F14549" t="s">
        <v>63940</v>
      </c>
      <c r="G14549" t="s">
        <v>20227</v>
      </c>
      <c r="H14549" t="s">
        <v>159</v>
      </c>
      <c r="I14549">
        <v>104</v>
      </c>
      <c r="J14549">
        <v>62.9</v>
      </c>
      <c r="L14549" t="s">
        <v>62228</v>
      </c>
      <c r="M14549">
        <v>307</v>
      </c>
      <c r="N14549" t="s">
        <v>20245</v>
      </c>
      <c r="P14549" t="s">
        <v>20245</v>
      </c>
      <c r="Q14549" t="s">
        <v>20245</v>
      </c>
      <c r="R14549" t="s">
        <v>20245</v>
      </c>
      <c r="S14549" t="s">
        <v>20241</v>
      </c>
      <c r="T14549">
        <v>3</v>
      </c>
      <c r="V14549">
        <v>3</v>
      </c>
      <c r="X14549">
        <v>4</v>
      </c>
      <c r="Z14549">
        <v>2</v>
      </c>
      <c r="AB14549">
        <v>5</v>
      </c>
      <c r="AD14549">
        <v>2</v>
      </c>
      <c r="AH14549">
        <v>2.1112000000000002</v>
      </c>
      <c r="AI14549">
        <v>1.1214299999999999</v>
      </c>
      <c r="AJ14549">
        <v>0.1925</v>
      </c>
      <c r="AK14549">
        <v>1.31393</v>
      </c>
      <c r="AL14549">
        <v>3.4251200000000002</v>
      </c>
      <c r="AM14549">
        <v>2.9013</v>
      </c>
      <c r="AN14549">
        <v>0.16832</v>
      </c>
      <c r="AO14549">
        <v>1.9730000000000001E-2</v>
      </c>
      <c r="AP14549">
        <v>45.5</v>
      </c>
      <c r="AS14549">
        <v>6</v>
      </c>
      <c r="AT14549">
        <v>0</v>
      </c>
      <c r="AV14549">
        <v>1.8989</v>
      </c>
      <c r="AW14549">
        <v>0.74448000000000003</v>
      </c>
      <c r="AX14549">
        <v>0.38002000000000002</v>
      </c>
      <c r="AY14549">
        <v>3.0234100000000002</v>
      </c>
      <c r="AZ14549">
        <v>2.2650100000000002</v>
      </c>
      <c r="BA14549">
        <v>1.1116200000000001</v>
      </c>
      <c r="BB14549">
        <v>0.19087999999999999</v>
      </c>
      <c r="BC14549">
        <v>3.57084</v>
      </c>
      <c r="BD14549">
        <v>3.0247299999999999</v>
      </c>
      <c r="BE14549" s="1">
        <v>44722</v>
      </c>
      <c r="BF14549">
        <v>4</v>
      </c>
      <c r="BG14549">
        <v>4</v>
      </c>
      <c r="BH14549">
        <v>0</v>
      </c>
      <c r="BI14549">
        <v>32</v>
      </c>
      <c r="BJ14549">
        <v>1</v>
      </c>
      <c r="BK14549">
        <v>0</v>
      </c>
      <c r="BL14549">
        <v>32</v>
      </c>
      <c r="BM14549" s="1">
        <v>43747</v>
      </c>
      <c r="BN14549">
        <v>7</v>
      </c>
      <c r="BO14549">
        <v>7</v>
      </c>
      <c r="BP14549">
        <v>0</v>
      </c>
      <c r="BQ14549">
        <v>44</v>
      </c>
      <c r="BR14549">
        <v>1</v>
      </c>
      <c r="BS14549">
        <v>0</v>
      </c>
      <c r="BT14549">
        <v>44</v>
      </c>
      <c r="BU14549" s="1">
        <v>43376</v>
      </c>
      <c r="BV14549">
        <v>5</v>
      </c>
      <c r="BW14549">
        <v>4</v>
      </c>
      <c r="BX14549">
        <v>1</v>
      </c>
      <c r="BY14549">
        <v>36</v>
      </c>
      <c r="BZ14549">
        <v>1</v>
      </c>
      <c r="CA14549">
        <v>0</v>
      </c>
      <c r="CB14549">
        <v>36</v>
      </c>
      <c r="CC14549">
        <v>36.667000000000002</v>
      </c>
      <c r="CD14549">
        <v>1</v>
      </c>
      <c r="CE14549">
        <v>0</v>
      </c>
      <c r="CF14549">
        <v>1</v>
      </c>
      <c r="CG14549">
        <v>1</v>
      </c>
      <c r="CH14549">
        <v>16463.53</v>
      </c>
      <c r="CI14549">
        <v>0</v>
      </c>
      <c r="CJ14549">
        <v>1</v>
      </c>
      <c r="CK14549" t="s">
        <v>34398</v>
      </c>
      <c r="CL14549">
        <v>30.867599999999999</v>
      </c>
      <c r="CM14549">
        <v>-96.972999999999999</v>
      </c>
      <c r="CO14549">
        <v>76520</v>
      </c>
      <c r="CP14549">
        <v>2546976564</v>
      </c>
      <c r="CQ14549">
        <v>795</v>
      </c>
      <c r="CR14549" t="s">
        <v>58799</v>
      </c>
      <c r="CS14549" t="s">
        <v>34692</v>
      </c>
      <c r="CT14549" t="s">
        <v>20245</v>
      </c>
      <c r="CU14549" t="s">
        <v>44547</v>
      </c>
      <c r="CV14549" s="1">
        <v>39508</v>
      </c>
      <c r="CW14549" s="1" t="s">
        <v>44628</v>
      </c>
      <c r="CX14549">
        <v>6</v>
      </c>
      <c r="CY14549" s="1">
        <v>45413</v>
      </c>
    </row>
    <row r="14550" spans="1:103" x14ac:dyDescent="0.35">
      <c r="A14550" t="s">
        <v>137</v>
      </c>
      <c r="B14550">
        <v>676175</v>
      </c>
      <c r="C14550" t="s">
        <v>13153</v>
      </c>
      <c r="D14550" t="s">
        <v>16928</v>
      </c>
      <c r="E14550" t="s">
        <v>20217</v>
      </c>
      <c r="F14550" t="s">
        <v>63940</v>
      </c>
      <c r="G14550" t="s">
        <v>20228</v>
      </c>
      <c r="H14550" t="s">
        <v>161</v>
      </c>
      <c r="I14550">
        <v>90</v>
      </c>
      <c r="J14550">
        <v>53.6</v>
      </c>
      <c r="N14550" t="s">
        <v>20245</v>
      </c>
      <c r="P14550" t="s">
        <v>20245</v>
      </c>
      <c r="Q14550" t="s">
        <v>20245</v>
      </c>
      <c r="R14550" t="s">
        <v>20245</v>
      </c>
      <c r="S14550" t="s">
        <v>20241</v>
      </c>
      <c r="T14550">
        <v>5</v>
      </c>
      <c r="V14550">
        <v>4</v>
      </c>
      <c r="X14550">
        <v>2</v>
      </c>
      <c r="Z14550">
        <v>1</v>
      </c>
      <c r="AB14550">
        <v>3</v>
      </c>
      <c r="AD14550">
        <v>5</v>
      </c>
      <c r="AH14550">
        <v>3.2199200000000001</v>
      </c>
      <c r="AI14550">
        <v>1.4698899999999999</v>
      </c>
      <c r="AJ14550">
        <v>0.69340999999999997</v>
      </c>
      <c r="AK14550">
        <v>2.1632899999999999</v>
      </c>
      <c r="AL14550">
        <v>5.3832100000000001</v>
      </c>
      <c r="AM14550">
        <v>4.3294199999999998</v>
      </c>
      <c r="AN14550">
        <v>0.55310000000000004</v>
      </c>
      <c r="AO14550">
        <v>6.6E-4</v>
      </c>
      <c r="AP14550">
        <v>42.3</v>
      </c>
      <c r="AR14550">
        <v>40</v>
      </c>
      <c r="AT14550">
        <v>0</v>
      </c>
      <c r="AV14550">
        <v>2.09626</v>
      </c>
      <c r="AW14550">
        <v>0.65812000000000004</v>
      </c>
      <c r="AX14550">
        <v>0.25951000000000002</v>
      </c>
      <c r="AY14550">
        <v>3.01389</v>
      </c>
      <c r="AZ14550">
        <v>3.1292800000000001</v>
      </c>
      <c r="BA14550">
        <v>1.6482399999999999</v>
      </c>
      <c r="BB14550">
        <v>1.0068299999999999</v>
      </c>
      <c r="BC14550">
        <v>5.6299599999999996</v>
      </c>
      <c r="BD14550">
        <v>4.5278700000000001</v>
      </c>
      <c r="BE14550" s="1">
        <v>45134</v>
      </c>
      <c r="BF14550">
        <v>2</v>
      </c>
      <c r="BG14550">
        <v>1</v>
      </c>
      <c r="BH14550">
        <v>1</v>
      </c>
      <c r="BI14550">
        <v>24</v>
      </c>
      <c r="BJ14550">
        <v>1</v>
      </c>
      <c r="BK14550">
        <v>0</v>
      </c>
      <c r="BL14550">
        <v>24</v>
      </c>
      <c r="BM14550" s="1">
        <v>44727</v>
      </c>
      <c r="BN14550">
        <v>2</v>
      </c>
      <c r="BO14550">
        <v>2</v>
      </c>
      <c r="BP14550">
        <v>0</v>
      </c>
      <c r="BQ14550">
        <v>20</v>
      </c>
      <c r="BR14550">
        <v>1</v>
      </c>
      <c r="BS14550">
        <v>0</v>
      </c>
      <c r="BT14550">
        <v>20</v>
      </c>
      <c r="BU14550" s="1">
        <v>44265</v>
      </c>
      <c r="BV14550">
        <v>4</v>
      </c>
      <c r="BW14550">
        <v>4</v>
      </c>
      <c r="BX14550">
        <v>0</v>
      </c>
      <c r="BY14550">
        <v>32</v>
      </c>
      <c r="BZ14550">
        <v>1</v>
      </c>
      <c r="CA14550">
        <v>0</v>
      </c>
      <c r="CB14550">
        <v>32</v>
      </c>
      <c r="CC14550">
        <v>24</v>
      </c>
      <c r="CD14550">
        <v>0</v>
      </c>
      <c r="CE14550">
        <v>0</v>
      </c>
      <c r="CF14550">
        <v>1</v>
      </c>
      <c r="CG14550">
        <v>0</v>
      </c>
      <c r="CH14550">
        <v>0</v>
      </c>
      <c r="CI14550">
        <v>0</v>
      </c>
      <c r="CJ14550">
        <v>0</v>
      </c>
      <c r="CK14550" t="s">
        <v>34399</v>
      </c>
      <c r="CL14550">
        <v>32.337899999999998</v>
      </c>
      <c r="CM14550">
        <v>-102.544</v>
      </c>
      <c r="CO14550">
        <v>79714</v>
      </c>
      <c r="CP14550">
        <v>4324642430</v>
      </c>
      <c r="CQ14550">
        <v>10</v>
      </c>
      <c r="CR14550" t="s">
        <v>58800</v>
      </c>
      <c r="CS14550" t="s">
        <v>34692</v>
      </c>
      <c r="CT14550" t="s">
        <v>20245</v>
      </c>
      <c r="CU14550" t="s">
        <v>44548</v>
      </c>
      <c r="CV14550" s="1">
        <v>39591</v>
      </c>
      <c r="CW14550" s="1" t="s">
        <v>44628</v>
      </c>
      <c r="CX14550">
        <v>6</v>
      </c>
      <c r="CY14550" s="1">
        <v>45413</v>
      </c>
    </row>
    <row r="14551" spans="1:103" x14ac:dyDescent="0.35">
      <c r="A14551" t="s">
        <v>137</v>
      </c>
      <c r="B14551">
        <v>676176</v>
      </c>
      <c r="C14551" t="s">
        <v>13154</v>
      </c>
      <c r="D14551" t="s">
        <v>15461</v>
      </c>
      <c r="E14551" t="s">
        <v>19927</v>
      </c>
      <c r="F14551" t="s">
        <v>63940</v>
      </c>
      <c r="G14551" t="s">
        <v>20227</v>
      </c>
      <c r="H14551" t="s">
        <v>159</v>
      </c>
      <c r="I14551">
        <v>79</v>
      </c>
      <c r="J14551">
        <v>75.900000000000006</v>
      </c>
      <c r="L14551" t="s">
        <v>62138</v>
      </c>
      <c r="M14551">
        <v>272</v>
      </c>
      <c r="N14551" t="s">
        <v>20245</v>
      </c>
      <c r="P14551" t="s">
        <v>20245</v>
      </c>
      <c r="Q14551" t="s">
        <v>20245</v>
      </c>
      <c r="R14551" t="s">
        <v>20245</v>
      </c>
      <c r="S14551" t="s">
        <v>20240</v>
      </c>
      <c r="T14551">
        <v>3</v>
      </c>
      <c r="V14551">
        <v>3</v>
      </c>
      <c r="X14551">
        <v>5</v>
      </c>
      <c r="Z14551">
        <v>5</v>
      </c>
      <c r="AB14551">
        <v>5</v>
      </c>
      <c r="AD14551">
        <v>1</v>
      </c>
      <c r="AH14551">
        <v>2.04128</v>
      </c>
      <c r="AI14551">
        <v>0.86211000000000004</v>
      </c>
      <c r="AJ14551">
        <v>0.40257999999999999</v>
      </c>
      <c r="AK14551">
        <v>1.2646900000000001</v>
      </c>
      <c r="AL14551">
        <v>3.3059799999999999</v>
      </c>
      <c r="AM14551">
        <v>2.8291400000000002</v>
      </c>
      <c r="AN14551">
        <v>0.38462000000000002</v>
      </c>
      <c r="AO14551">
        <v>7.8549999999999995E-2</v>
      </c>
      <c r="AP14551">
        <v>60</v>
      </c>
      <c r="AR14551">
        <v>62.5</v>
      </c>
      <c r="AT14551">
        <v>0</v>
      </c>
      <c r="AV14551">
        <v>2.0659700000000001</v>
      </c>
      <c r="AW14551">
        <v>0.81616999999999995</v>
      </c>
      <c r="AX14551">
        <v>0.43581999999999999</v>
      </c>
      <c r="AY14551">
        <v>3.3179599999999998</v>
      </c>
      <c r="AZ14551">
        <v>2.0129000000000001</v>
      </c>
      <c r="BA14551">
        <v>0.77951999999999999</v>
      </c>
      <c r="BB14551">
        <v>0.34806999999999999</v>
      </c>
      <c r="BC14551">
        <v>3.1406499999999999</v>
      </c>
      <c r="BD14551">
        <v>2.6876600000000002</v>
      </c>
      <c r="BE14551" s="1">
        <v>45001</v>
      </c>
      <c r="BF14551">
        <v>2</v>
      </c>
      <c r="BG14551">
        <v>0</v>
      </c>
      <c r="BH14551">
        <v>2</v>
      </c>
      <c r="BI14551">
        <v>28</v>
      </c>
      <c r="BJ14551">
        <v>0</v>
      </c>
      <c r="BK14551">
        <v>0</v>
      </c>
      <c r="BL14551">
        <v>28</v>
      </c>
      <c r="BM14551" s="1">
        <v>44588</v>
      </c>
      <c r="BN14551">
        <v>3</v>
      </c>
      <c r="BO14551">
        <v>2</v>
      </c>
      <c r="BP14551">
        <v>1</v>
      </c>
      <c r="BQ14551">
        <v>12</v>
      </c>
      <c r="BR14551">
        <v>1</v>
      </c>
      <c r="BS14551">
        <v>0</v>
      </c>
      <c r="BT14551">
        <v>12</v>
      </c>
      <c r="BU14551" s="1">
        <v>43714</v>
      </c>
      <c r="BV14551">
        <v>6</v>
      </c>
      <c r="BW14551">
        <v>0</v>
      </c>
      <c r="BX14551">
        <v>6</v>
      </c>
      <c r="BY14551">
        <v>166</v>
      </c>
      <c r="BZ14551">
        <v>0</v>
      </c>
      <c r="CA14551">
        <v>0</v>
      </c>
      <c r="CB14551">
        <v>166</v>
      </c>
      <c r="CC14551">
        <v>45.667000000000002</v>
      </c>
      <c r="CD14551">
        <v>2</v>
      </c>
      <c r="CE14551">
        <v>2</v>
      </c>
      <c r="CF14551">
        <v>4</v>
      </c>
      <c r="CG14551">
        <v>4</v>
      </c>
      <c r="CH14551">
        <v>197002.51</v>
      </c>
      <c r="CI14551">
        <v>1</v>
      </c>
      <c r="CJ14551">
        <v>5</v>
      </c>
      <c r="CK14551" t="s">
        <v>34400</v>
      </c>
      <c r="CL14551">
        <v>32.567399999999999</v>
      </c>
      <c r="CM14551">
        <v>-97.381</v>
      </c>
      <c r="CO14551">
        <v>76036</v>
      </c>
      <c r="CP14551">
        <v>8172975600</v>
      </c>
      <c r="CQ14551">
        <v>910</v>
      </c>
      <c r="CR14551" t="s">
        <v>58801</v>
      </c>
      <c r="CS14551" t="s">
        <v>34692</v>
      </c>
      <c r="CT14551" t="s">
        <v>20245</v>
      </c>
      <c r="CU14551" t="s">
        <v>43203</v>
      </c>
      <c r="CV14551" s="1">
        <v>39430</v>
      </c>
      <c r="CW14551" s="1" t="s">
        <v>44628</v>
      </c>
      <c r="CX14551">
        <v>6</v>
      </c>
      <c r="CY14551" s="1">
        <v>45413</v>
      </c>
    </row>
    <row r="14552" spans="1:103" x14ac:dyDescent="0.35">
      <c r="A14552" t="s">
        <v>137</v>
      </c>
      <c r="B14552">
        <v>676177</v>
      </c>
      <c r="C14552" t="s">
        <v>13155</v>
      </c>
      <c r="D14552" t="s">
        <v>16969</v>
      </c>
      <c r="E14552" t="s">
        <v>19953</v>
      </c>
      <c r="F14552" t="s">
        <v>63940</v>
      </c>
      <c r="G14552" t="s">
        <v>20229</v>
      </c>
      <c r="H14552" t="s">
        <v>159</v>
      </c>
      <c r="I14552">
        <v>93</v>
      </c>
      <c r="J14552">
        <v>78.2</v>
      </c>
      <c r="L14552" t="s">
        <v>63486</v>
      </c>
      <c r="M14552">
        <v>113</v>
      </c>
      <c r="N14552" t="s">
        <v>20245</v>
      </c>
      <c r="P14552" t="s">
        <v>20245</v>
      </c>
      <c r="Q14552" t="s">
        <v>20245</v>
      </c>
      <c r="R14552" t="s">
        <v>20245</v>
      </c>
      <c r="S14552" t="s">
        <v>20241</v>
      </c>
      <c r="T14552">
        <v>2</v>
      </c>
      <c r="V14552">
        <v>2</v>
      </c>
      <c r="X14552">
        <v>4</v>
      </c>
      <c r="Z14552">
        <v>5</v>
      </c>
      <c r="AB14552">
        <v>3</v>
      </c>
      <c r="AD14552">
        <v>2</v>
      </c>
      <c r="AH14552">
        <v>2.6598600000000001</v>
      </c>
      <c r="AI14552">
        <v>0.79564000000000001</v>
      </c>
      <c r="AJ14552">
        <v>0.38253999999999999</v>
      </c>
      <c r="AK14552">
        <v>1.17818</v>
      </c>
      <c r="AL14552">
        <v>3.83805</v>
      </c>
      <c r="AM14552">
        <v>3.09667</v>
      </c>
      <c r="AN14552">
        <v>0.45318000000000003</v>
      </c>
      <c r="AO14552">
        <v>1.528E-2</v>
      </c>
      <c r="AP14552">
        <v>59</v>
      </c>
      <c r="AR14552">
        <v>57.1</v>
      </c>
      <c r="AT14552">
        <v>2</v>
      </c>
      <c r="AV14552">
        <v>1.9116200000000001</v>
      </c>
      <c r="AW14552">
        <v>0.79774999999999996</v>
      </c>
      <c r="AX14552">
        <v>0.44890999999999998</v>
      </c>
      <c r="AY14552">
        <v>3.15829</v>
      </c>
      <c r="AZ14552">
        <v>2.83466</v>
      </c>
      <c r="BA14552">
        <v>0.73602000000000001</v>
      </c>
      <c r="BB14552">
        <v>0.3211</v>
      </c>
      <c r="BC14552">
        <v>3.8304499999999999</v>
      </c>
      <c r="BD14552">
        <v>3.0905399999999998</v>
      </c>
      <c r="BE14552" s="1">
        <v>45056</v>
      </c>
      <c r="BF14552">
        <v>7</v>
      </c>
      <c r="BG14552">
        <v>3</v>
      </c>
      <c r="BH14552">
        <v>4</v>
      </c>
      <c r="BI14552">
        <v>173</v>
      </c>
      <c r="BJ14552">
        <v>1</v>
      </c>
      <c r="BK14552">
        <v>0</v>
      </c>
      <c r="BL14552">
        <v>173</v>
      </c>
      <c r="BM14552" s="1">
        <v>44637</v>
      </c>
      <c r="BN14552">
        <v>1</v>
      </c>
      <c r="BO14552">
        <v>1</v>
      </c>
      <c r="BP14552">
        <v>0</v>
      </c>
      <c r="BQ14552">
        <v>8</v>
      </c>
      <c r="BR14552">
        <v>1</v>
      </c>
      <c r="BS14552">
        <v>0</v>
      </c>
      <c r="BT14552">
        <v>8</v>
      </c>
      <c r="BU14552" s="1">
        <v>44183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89.167000000000002</v>
      </c>
      <c r="CD14552">
        <v>2</v>
      </c>
      <c r="CE14552">
        <v>2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 t="s">
        <v>34401</v>
      </c>
      <c r="CL14552">
        <v>31.831299999999999</v>
      </c>
      <c r="CM14552">
        <v>-94.504000000000005</v>
      </c>
      <c r="CO14552">
        <v>75946</v>
      </c>
      <c r="CP14552">
        <v>9363472234</v>
      </c>
      <c r="CQ14552">
        <v>810</v>
      </c>
      <c r="CR14552" t="s">
        <v>58802</v>
      </c>
      <c r="CS14552" t="s">
        <v>34692</v>
      </c>
      <c r="CT14552" t="s">
        <v>20245</v>
      </c>
      <c r="CU14552" t="s">
        <v>43203</v>
      </c>
      <c r="CV14552" s="1">
        <v>39448</v>
      </c>
      <c r="CW14552" s="1" t="s">
        <v>44628</v>
      </c>
      <c r="CX14552">
        <v>6</v>
      </c>
      <c r="CY14552" s="1">
        <v>45413</v>
      </c>
    </row>
    <row r="14553" spans="1:103" x14ac:dyDescent="0.35">
      <c r="A14553" t="s">
        <v>137</v>
      </c>
      <c r="B14553">
        <v>676178</v>
      </c>
      <c r="C14553" t="s">
        <v>13156</v>
      </c>
      <c r="D14553" t="s">
        <v>18449</v>
      </c>
      <c r="E14553" t="s">
        <v>89</v>
      </c>
      <c r="F14553" t="s">
        <v>44628</v>
      </c>
      <c r="G14553" t="s">
        <v>20227</v>
      </c>
      <c r="H14553" t="s">
        <v>159</v>
      </c>
      <c r="I14553">
        <v>124</v>
      </c>
      <c r="J14553">
        <v>86.3</v>
      </c>
      <c r="L14553" t="s">
        <v>62223</v>
      </c>
      <c r="M14553">
        <v>370</v>
      </c>
      <c r="N14553" t="s">
        <v>20245</v>
      </c>
      <c r="O14553" t="s">
        <v>20243</v>
      </c>
      <c r="P14553" t="s">
        <v>20246</v>
      </c>
      <c r="Q14553" t="s">
        <v>20245</v>
      </c>
      <c r="R14553" t="s">
        <v>20245</v>
      </c>
      <c r="S14553" t="s">
        <v>20241</v>
      </c>
      <c r="T14553">
        <v>1</v>
      </c>
      <c r="V14553">
        <v>1</v>
      </c>
      <c r="X14553">
        <v>3</v>
      </c>
      <c r="Z14553">
        <v>5</v>
      </c>
      <c r="AB14553">
        <v>1</v>
      </c>
      <c r="AD14553">
        <v>1</v>
      </c>
      <c r="AH14553">
        <v>1.92072</v>
      </c>
      <c r="AI14553">
        <v>1.13669</v>
      </c>
      <c r="AJ14553">
        <v>0.17257</v>
      </c>
      <c r="AK14553">
        <v>1.3092600000000001</v>
      </c>
      <c r="AL14553">
        <v>3.2299799999999999</v>
      </c>
      <c r="AM14553">
        <v>2.8837700000000002</v>
      </c>
      <c r="AN14553">
        <v>0.18568999999999999</v>
      </c>
      <c r="AO14553">
        <v>6.1999999999999998E-3</v>
      </c>
      <c r="AP14553">
        <v>67.400000000000006</v>
      </c>
      <c r="AR14553">
        <v>77.8</v>
      </c>
      <c r="AT14553">
        <v>1</v>
      </c>
      <c r="AV14553">
        <v>2.1602000000000001</v>
      </c>
      <c r="AW14553">
        <v>0.87534000000000001</v>
      </c>
      <c r="AX14553">
        <v>0.50568999999999997</v>
      </c>
      <c r="AY14553">
        <v>3.5412400000000002</v>
      </c>
      <c r="AZ14553">
        <v>1.8113999999999999</v>
      </c>
      <c r="BA14553">
        <v>0.95831</v>
      </c>
      <c r="BB14553">
        <v>0.12859000000000001</v>
      </c>
      <c r="BC14553">
        <v>2.8749899999999999</v>
      </c>
      <c r="BD14553">
        <v>2.5668299999999999</v>
      </c>
      <c r="BE14553" s="1">
        <v>45070</v>
      </c>
      <c r="BF14553">
        <v>19</v>
      </c>
      <c r="BG14553">
        <v>3</v>
      </c>
      <c r="BH14553">
        <v>17</v>
      </c>
      <c r="BI14553">
        <v>570</v>
      </c>
      <c r="BJ14553">
        <v>1</v>
      </c>
      <c r="BK14553">
        <v>0</v>
      </c>
      <c r="BL14553">
        <v>570</v>
      </c>
      <c r="BM14553" s="1">
        <v>44617</v>
      </c>
      <c r="BN14553">
        <v>22</v>
      </c>
      <c r="BO14553">
        <v>1</v>
      </c>
      <c r="BP14553">
        <v>22</v>
      </c>
      <c r="BQ14553">
        <v>247</v>
      </c>
      <c r="BR14553">
        <v>1</v>
      </c>
      <c r="BS14553">
        <v>0</v>
      </c>
      <c r="BT14553">
        <v>247</v>
      </c>
      <c r="BU14553" s="1">
        <v>44315</v>
      </c>
      <c r="BV14553">
        <v>5</v>
      </c>
      <c r="BW14553">
        <v>2</v>
      </c>
      <c r="BX14553">
        <v>3</v>
      </c>
      <c r="BY14553">
        <v>36</v>
      </c>
      <c r="BZ14553">
        <v>1</v>
      </c>
      <c r="CA14553">
        <v>0</v>
      </c>
      <c r="CB14553">
        <v>36</v>
      </c>
      <c r="CC14553">
        <v>373.33300000000003</v>
      </c>
      <c r="CD14553">
        <v>1</v>
      </c>
      <c r="CE14553">
        <v>30</v>
      </c>
      <c r="CF14553">
        <v>5</v>
      </c>
      <c r="CG14553">
        <v>7</v>
      </c>
      <c r="CH14553">
        <v>127894.47</v>
      </c>
      <c r="CI14553">
        <v>1</v>
      </c>
      <c r="CJ14553">
        <v>8</v>
      </c>
      <c r="CK14553" t="s">
        <v>34402</v>
      </c>
      <c r="CL14553">
        <v>32.649299999999997</v>
      </c>
      <c r="CM14553">
        <v>-96.891000000000005</v>
      </c>
      <c r="CO14553">
        <v>75116</v>
      </c>
      <c r="CP14553">
        <v>9727088800</v>
      </c>
      <c r="CQ14553">
        <v>390</v>
      </c>
      <c r="CR14553" t="s">
        <v>58803</v>
      </c>
      <c r="CS14553" t="s">
        <v>34692</v>
      </c>
      <c r="CT14553" t="s">
        <v>20245</v>
      </c>
      <c r="CU14553" t="s">
        <v>43220</v>
      </c>
      <c r="CV14553" s="1">
        <v>39563</v>
      </c>
      <c r="CW14553" s="1" t="s">
        <v>44628</v>
      </c>
      <c r="CX14553">
        <v>6</v>
      </c>
      <c r="CY14553" s="1">
        <v>45413</v>
      </c>
    </row>
    <row r="14554" spans="1:103" x14ac:dyDescent="0.35">
      <c r="A14554" t="s">
        <v>137</v>
      </c>
      <c r="B14554">
        <v>676179</v>
      </c>
      <c r="C14554" t="s">
        <v>13157</v>
      </c>
      <c r="D14554" t="s">
        <v>15815</v>
      </c>
      <c r="E14554" t="s">
        <v>19341</v>
      </c>
      <c r="F14554" t="s">
        <v>63940</v>
      </c>
      <c r="G14554" t="s">
        <v>20239</v>
      </c>
      <c r="H14554" t="s">
        <v>161</v>
      </c>
      <c r="I14554">
        <v>125</v>
      </c>
      <c r="J14554">
        <v>103.3</v>
      </c>
      <c r="L14554" t="s">
        <v>63856</v>
      </c>
      <c r="M14554">
        <v>226</v>
      </c>
      <c r="N14554" t="s">
        <v>20245</v>
      </c>
      <c r="P14554" t="s">
        <v>20245</v>
      </c>
      <c r="Q14554" t="s">
        <v>20245</v>
      </c>
      <c r="R14554" t="s">
        <v>20245</v>
      </c>
      <c r="S14554" t="s">
        <v>20241</v>
      </c>
      <c r="T14554">
        <v>2</v>
      </c>
      <c r="V14554">
        <v>3</v>
      </c>
      <c r="X14554">
        <v>2</v>
      </c>
      <c r="Z14554">
        <v>3</v>
      </c>
      <c r="AB14554">
        <v>2</v>
      </c>
      <c r="AD14554">
        <v>1</v>
      </c>
      <c r="AH14554">
        <v>1.6046199999999999</v>
      </c>
      <c r="AI14554">
        <v>0.78617999999999999</v>
      </c>
      <c r="AJ14554">
        <v>0.37019000000000002</v>
      </c>
      <c r="AK14554">
        <v>1.1563699999999999</v>
      </c>
      <c r="AL14554">
        <v>2.7609900000000001</v>
      </c>
      <c r="AM14554">
        <v>2.3633500000000001</v>
      </c>
      <c r="AN14554">
        <v>0.31274000000000002</v>
      </c>
      <c r="AO14554">
        <v>0.10051</v>
      </c>
      <c r="AP14554">
        <v>69.2</v>
      </c>
      <c r="AR14554">
        <v>50</v>
      </c>
      <c r="AT14554">
        <v>0</v>
      </c>
      <c r="AV14554">
        <v>2.3351899999999999</v>
      </c>
      <c r="AW14554">
        <v>0.86087999999999998</v>
      </c>
      <c r="AX14554">
        <v>0.46973999999999999</v>
      </c>
      <c r="AY14554">
        <v>3.66581</v>
      </c>
      <c r="AZ14554">
        <v>1.3998900000000001</v>
      </c>
      <c r="BA14554">
        <v>0.67393999999999998</v>
      </c>
      <c r="BB14554">
        <v>0.29694999999999999</v>
      </c>
      <c r="BC14554">
        <v>2.3740299999999999</v>
      </c>
      <c r="BD14554">
        <v>2.0321199999999999</v>
      </c>
      <c r="BE14554" s="1">
        <v>45064</v>
      </c>
      <c r="BF14554">
        <v>6</v>
      </c>
      <c r="BG14554">
        <v>6</v>
      </c>
      <c r="BH14554">
        <v>6</v>
      </c>
      <c r="BI14554">
        <v>56</v>
      </c>
      <c r="BJ14554">
        <v>1</v>
      </c>
      <c r="BK14554">
        <v>0</v>
      </c>
      <c r="BL14554">
        <v>56</v>
      </c>
      <c r="BM14554" s="1">
        <v>44637</v>
      </c>
      <c r="BN14554">
        <v>4</v>
      </c>
      <c r="BO14554">
        <v>2</v>
      </c>
      <c r="BP14554">
        <v>4</v>
      </c>
      <c r="BQ14554">
        <v>32</v>
      </c>
      <c r="BR14554">
        <v>1</v>
      </c>
      <c r="BS14554">
        <v>0</v>
      </c>
      <c r="BT14554">
        <v>32</v>
      </c>
      <c r="BU14554" s="1">
        <v>44330</v>
      </c>
      <c r="BV14554">
        <v>4</v>
      </c>
      <c r="BW14554">
        <v>3</v>
      </c>
      <c r="BX14554">
        <v>1</v>
      </c>
      <c r="BY14554">
        <v>36</v>
      </c>
      <c r="BZ14554">
        <v>1</v>
      </c>
      <c r="CA14554">
        <v>0</v>
      </c>
      <c r="CB14554">
        <v>36</v>
      </c>
      <c r="CC14554">
        <v>44.667000000000002</v>
      </c>
      <c r="CD14554">
        <v>1</v>
      </c>
      <c r="CE14554">
        <v>0</v>
      </c>
      <c r="CF14554">
        <v>1</v>
      </c>
      <c r="CG14554">
        <v>6</v>
      </c>
      <c r="CH14554">
        <v>48494.5</v>
      </c>
      <c r="CI14554">
        <v>1</v>
      </c>
      <c r="CJ14554">
        <v>7</v>
      </c>
      <c r="CK14554" t="s">
        <v>34403</v>
      </c>
      <c r="CL14554">
        <v>32.0488</v>
      </c>
      <c r="CM14554">
        <v>-102.13</v>
      </c>
      <c r="CO14554">
        <v>79705</v>
      </c>
      <c r="CP14554">
        <v>4326940077</v>
      </c>
      <c r="CQ14554">
        <v>794</v>
      </c>
      <c r="CR14554" t="s">
        <v>58804</v>
      </c>
      <c r="CS14554" t="s">
        <v>34692</v>
      </c>
      <c r="CT14554" t="s">
        <v>20245</v>
      </c>
      <c r="CU14554" t="s">
        <v>43204</v>
      </c>
      <c r="CV14554" s="1">
        <v>39424</v>
      </c>
      <c r="CW14554" s="1" t="s">
        <v>44628</v>
      </c>
      <c r="CX14554">
        <v>6</v>
      </c>
      <c r="CY14554" s="1">
        <v>45413</v>
      </c>
    </row>
    <row r="14555" spans="1:103" x14ac:dyDescent="0.35">
      <c r="A14555" t="s">
        <v>137</v>
      </c>
      <c r="B14555">
        <v>676180</v>
      </c>
      <c r="C14555" t="s">
        <v>13158</v>
      </c>
      <c r="D14555" t="s">
        <v>14547</v>
      </c>
      <c r="E14555" t="s">
        <v>20180</v>
      </c>
      <c r="F14555" t="s">
        <v>63940</v>
      </c>
      <c r="G14555" t="s">
        <v>20227</v>
      </c>
      <c r="H14555" t="s">
        <v>159</v>
      </c>
      <c r="I14555">
        <v>120</v>
      </c>
      <c r="J14555">
        <v>88.2</v>
      </c>
      <c r="L14555" t="s">
        <v>65012</v>
      </c>
      <c r="M14555">
        <v>670</v>
      </c>
      <c r="N14555" t="s">
        <v>20245</v>
      </c>
      <c r="P14555" t="s">
        <v>20245</v>
      </c>
      <c r="Q14555" t="s">
        <v>20245</v>
      </c>
      <c r="R14555" t="s">
        <v>20245</v>
      </c>
      <c r="S14555" t="s">
        <v>20241</v>
      </c>
      <c r="T14555">
        <v>2</v>
      </c>
      <c r="V14555">
        <v>3</v>
      </c>
      <c r="X14555">
        <v>4</v>
      </c>
      <c r="Z14555">
        <v>3</v>
      </c>
      <c r="AB14555">
        <v>5</v>
      </c>
      <c r="AD14555">
        <v>1</v>
      </c>
      <c r="AH14555">
        <v>1.6898500000000001</v>
      </c>
      <c r="AI14555">
        <v>0.86968000000000001</v>
      </c>
      <c r="AJ14555">
        <v>0.2853</v>
      </c>
      <c r="AK14555">
        <v>1.1549799999999999</v>
      </c>
      <c r="AL14555">
        <v>2.84483</v>
      </c>
      <c r="AM14555">
        <v>2.4736899999999999</v>
      </c>
      <c r="AN14555">
        <v>0.13250000000000001</v>
      </c>
      <c r="AO14555">
        <v>0</v>
      </c>
      <c r="AP14555">
        <v>47</v>
      </c>
      <c r="AR14555">
        <v>50</v>
      </c>
      <c r="AT14555">
        <v>0</v>
      </c>
      <c r="AV14555">
        <v>2.1269999999999998</v>
      </c>
      <c r="AW14555">
        <v>0.82325000000000004</v>
      </c>
      <c r="AX14555">
        <v>0.43824000000000002</v>
      </c>
      <c r="AY14555">
        <v>3.38849</v>
      </c>
      <c r="AZ14555">
        <v>1.6185499999999999</v>
      </c>
      <c r="BA14555">
        <v>0.77959999999999996</v>
      </c>
      <c r="BB14555">
        <v>0.24531</v>
      </c>
      <c r="BC14555">
        <v>2.6463199999999998</v>
      </c>
      <c r="BD14555">
        <v>2.3010700000000002</v>
      </c>
      <c r="BE14555" s="1">
        <v>44971</v>
      </c>
      <c r="BF14555">
        <v>10</v>
      </c>
      <c r="BG14555">
        <v>7</v>
      </c>
      <c r="BH14555">
        <v>3</v>
      </c>
      <c r="BI14555">
        <v>60</v>
      </c>
      <c r="BJ14555">
        <v>1</v>
      </c>
      <c r="BK14555">
        <v>0</v>
      </c>
      <c r="BL14555">
        <v>60</v>
      </c>
      <c r="BM14555" s="1">
        <v>44517</v>
      </c>
      <c r="BN14555">
        <v>2</v>
      </c>
      <c r="BO14555">
        <v>1</v>
      </c>
      <c r="BP14555">
        <v>1</v>
      </c>
      <c r="BQ14555">
        <v>8</v>
      </c>
      <c r="BR14555">
        <v>1</v>
      </c>
      <c r="BS14555">
        <v>0</v>
      </c>
      <c r="BT14555">
        <v>8</v>
      </c>
      <c r="BU14555" s="1">
        <v>43761</v>
      </c>
      <c r="BV14555">
        <v>8</v>
      </c>
      <c r="BW14555">
        <v>6</v>
      </c>
      <c r="BX14555">
        <v>2</v>
      </c>
      <c r="BY14555">
        <v>76</v>
      </c>
      <c r="BZ14555">
        <v>1</v>
      </c>
      <c r="CA14555">
        <v>0</v>
      </c>
      <c r="CB14555">
        <v>76</v>
      </c>
      <c r="CC14555">
        <v>45.332999999999998</v>
      </c>
      <c r="CD14555">
        <v>1</v>
      </c>
      <c r="CE14555">
        <v>1</v>
      </c>
      <c r="CF14555">
        <v>2</v>
      </c>
      <c r="CG14555">
        <v>3</v>
      </c>
      <c r="CH14555">
        <v>63166.03</v>
      </c>
      <c r="CI14555">
        <v>1</v>
      </c>
      <c r="CJ14555">
        <v>4</v>
      </c>
      <c r="CK14555" t="s">
        <v>34404</v>
      </c>
      <c r="CL14555">
        <v>30.358599999999999</v>
      </c>
      <c r="CM14555">
        <v>-97.39</v>
      </c>
      <c r="CO14555">
        <v>78621</v>
      </c>
      <c r="CP14555">
        <v>5122852457</v>
      </c>
      <c r="CQ14555">
        <v>100</v>
      </c>
      <c r="CR14555" t="s">
        <v>58805</v>
      </c>
      <c r="CS14555" t="s">
        <v>34692</v>
      </c>
      <c r="CT14555" t="s">
        <v>20245</v>
      </c>
      <c r="CU14555" t="s">
        <v>44412</v>
      </c>
      <c r="CV14555" s="1">
        <v>39492</v>
      </c>
      <c r="CW14555" s="1" t="s">
        <v>44628</v>
      </c>
      <c r="CX14555">
        <v>6</v>
      </c>
      <c r="CY14555" s="1">
        <v>45413</v>
      </c>
    </row>
    <row r="14556" spans="1:103" x14ac:dyDescent="0.35">
      <c r="A14556" t="s">
        <v>137</v>
      </c>
      <c r="B14556">
        <v>676181</v>
      </c>
      <c r="C14556" t="s">
        <v>13159</v>
      </c>
      <c r="D14556" t="s">
        <v>13955</v>
      </c>
      <c r="E14556" t="s">
        <v>19939</v>
      </c>
      <c r="F14556" t="s">
        <v>63940</v>
      </c>
      <c r="G14556" t="s">
        <v>20227</v>
      </c>
      <c r="H14556" t="s">
        <v>159</v>
      </c>
      <c r="I14556">
        <v>100</v>
      </c>
      <c r="J14556">
        <v>78.900000000000006</v>
      </c>
      <c r="L14556" t="s">
        <v>63859</v>
      </c>
      <c r="M14556">
        <v>521</v>
      </c>
      <c r="N14556" t="s">
        <v>20245</v>
      </c>
      <c r="P14556" t="s">
        <v>20245</v>
      </c>
      <c r="Q14556" t="s">
        <v>20245</v>
      </c>
      <c r="R14556" t="s">
        <v>20245</v>
      </c>
      <c r="S14556" t="s">
        <v>20241</v>
      </c>
      <c r="T14556">
        <v>3</v>
      </c>
      <c r="V14556">
        <v>4</v>
      </c>
      <c r="X14556">
        <v>4</v>
      </c>
      <c r="Z14556">
        <v>5</v>
      </c>
      <c r="AB14556">
        <v>4</v>
      </c>
      <c r="AD14556">
        <v>1</v>
      </c>
      <c r="AH14556">
        <v>2.2093099999999999</v>
      </c>
      <c r="AI14556">
        <v>0.53030999999999995</v>
      </c>
      <c r="AJ14556">
        <v>0.37938</v>
      </c>
      <c r="AK14556">
        <v>0.90969</v>
      </c>
      <c r="AL14556">
        <v>3.1190000000000002</v>
      </c>
      <c r="AM14556">
        <v>2.4566300000000001</v>
      </c>
      <c r="AN14556">
        <v>0.14807999999999999</v>
      </c>
      <c r="AO14556">
        <v>6.7180000000000004E-2</v>
      </c>
      <c r="AP14556">
        <v>50.8</v>
      </c>
      <c r="AR14556">
        <v>42.9</v>
      </c>
      <c r="AT14556">
        <v>0</v>
      </c>
      <c r="AV14556">
        <v>2.1989200000000002</v>
      </c>
      <c r="AW14556">
        <v>0.86019000000000001</v>
      </c>
      <c r="AX14556">
        <v>0.45168999999999998</v>
      </c>
      <c r="AY14556">
        <v>3.5108000000000001</v>
      </c>
      <c r="AZ14556">
        <v>2.0468700000000002</v>
      </c>
      <c r="BA14556">
        <v>0.45496999999999999</v>
      </c>
      <c r="BB14556">
        <v>0.31647999999999998</v>
      </c>
      <c r="BC14556">
        <v>2.8002699999999998</v>
      </c>
      <c r="BD14556">
        <v>2.2055899999999999</v>
      </c>
      <c r="BE14556" s="1">
        <v>45373</v>
      </c>
      <c r="BF14556">
        <v>3</v>
      </c>
      <c r="BG14556">
        <v>3</v>
      </c>
      <c r="BH14556">
        <v>0</v>
      </c>
      <c r="BI14556">
        <v>12</v>
      </c>
      <c r="BJ14556">
        <v>1</v>
      </c>
      <c r="BK14556">
        <v>0</v>
      </c>
      <c r="BL14556">
        <v>12</v>
      </c>
      <c r="BM14556" s="1">
        <v>44967</v>
      </c>
      <c r="BN14556">
        <v>7</v>
      </c>
      <c r="BO14556">
        <v>6</v>
      </c>
      <c r="BP14556">
        <v>1</v>
      </c>
      <c r="BQ14556">
        <v>36</v>
      </c>
      <c r="BR14556">
        <v>1</v>
      </c>
      <c r="BS14556">
        <v>0</v>
      </c>
      <c r="BT14556">
        <v>36</v>
      </c>
      <c r="BU14556" s="1">
        <v>44512</v>
      </c>
      <c r="BV14556">
        <v>4</v>
      </c>
      <c r="BW14556">
        <v>2</v>
      </c>
      <c r="BX14556">
        <v>2</v>
      </c>
      <c r="BY14556">
        <v>16</v>
      </c>
      <c r="BZ14556">
        <v>1</v>
      </c>
      <c r="CA14556">
        <v>0</v>
      </c>
      <c r="CB14556">
        <v>16</v>
      </c>
      <c r="CC14556">
        <v>20.667000000000002</v>
      </c>
      <c r="CD14556">
        <v>2</v>
      </c>
      <c r="CE14556">
        <v>1</v>
      </c>
      <c r="CF14556">
        <v>1</v>
      </c>
      <c r="CG14556">
        <v>1</v>
      </c>
      <c r="CH14556">
        <v>9750</v>
      </c>
      <c r="CI14556">
        <v>0</v>
      </c>
      <c r="CJ14556">
        <v>1</v>
      </c>
      <c r="CK14556" t="s">
        <v>34405</v>
      </c>
      <c r="CL14556">
        <v>28.959900000000001</v>
      </c>
      <c r="CM14556">
        <v>-98.525000000000006</v>
      </c>
      <c r="CO14556">
        <v>78064</v>
      </c>
      <c r="CP14556">
        <v>8305694313</v>
      </c>
      <c r="CQ14556">
        <v>60</v>
      </c>
      <c r="CR14556" t="s">
        <v>58806</v>
      </c>
      <c r="CS14556" t="s">
        <v>34692</v>
      </c>
      <c r="CT14556" t="s">
        <v>20245</v>
      </c>
      <c r="CU14556" t="s">
        <v>44497</v>
      </c>
      <c r="CV14556" s="1">
        <v>39584</v>
      </c>
      <c r="CW14556" s="1" t="s">
        <v>44628</v>
      </c>
      <c r="CX14556">
        <v>6</v>
      </c>
      <c r="CY14556" s="1">
        <v>45413</v>
      </c>
    </row>
    <row r="14557" spans="1:103" x14ac:dyDescent="0.35">
      <c r="A14557" t="s">
        <v>137</v>
      </c>
      <c r="B14557">
        <v>676183</v>
      </c>
      <c r="C14557" t="s">
        <v>13160</v>
      </c>
      <c r="D14557" t="s">
        <v>14833</v>
      </c>
      <c r="E14557" t="s">
        <v>19949</v>
      </c>
      <c r="F14557" t="s">
        <v>63940</v>
      </c>
      <c r="G14557" t="s">
        <v>20230</v>
      </c>
      <c r="H14557" t="s">
        <v>159</v>
      </c>
      <c r="I14557">
        <v>112</v>
      </c>
      <c r="J14557">
        <v>51.8</v>
      </c>
      <c r="N14557" t="s">
        <v>20245</v>
      </c>
      <c r="P14557" t="s">
        <v>20245</v>
      </c>
      <c r="Q14557" t="s">
        <v>20245</v>
      </c>
      <c r="R14557" t="s">
        <v>20245</v>
      </c>
      <c r="S14557" t="s">
        <v>20241</v>
      </c>
      <c r="T14557">
        <v>2</v>
      </c>
      <c r="V14557">
        <v>4</v>
      </c>
      <c r="X14557">
        <v>1</v>
      </c>
      <c r="Z14557">
        <v>1</v>
      </c>
      <c r="AB14557">
        <v>1</v>
      </c>
      <c r="AD14557">
        <v>1</v>
      </c>
      <c r="AE14557">
        <v>12</v>
      </c>
      <c r="AF14557">
        <v>6</v>
      </c>
      <c r="AG14557">
        <v>6</v>
      </c>
      <c r="AQ14557">
        <v>6</v>
      </c>
      <c r="AS14557">
        <v>6</v>
      </c>
      <c r="AU14557">
        <v>6</v>
      </c>
      <c r="BE14557" s="1">
        <v>45015</v>
      </c>
      <c r="BF14557">
        <v>12</v>
      </c>
      <c r="BG14557">
        <v>12</v>
      </c>
      <c r="BH14557">
        <v>0</v>
      </c>
      <c r="BI14557">
        <v>52</v>
      </c>
      <c r="BJ14557">
        <v>1</v>
      </c>
      <c r="BK14557">
        <v>0</v>
      </c>
      <c r="BL14557">
        <v>52</v>
      </c>
      <c r="BM14557" s="1">
        <v>44572</v>
      </c>
      <c r="BN14557">
        <v>3</v>
      </c>
      <c r="BO14557">
        <v>2</v>
      </c>
      <c r="BP14557">
        <v>1</v>
      </c>
      <c r="BQ14557">
        <v>20</v>
      </c>
      <c r="BR14557">
        <v>1</v>
      </c>
      <c r="BS14557">
        <v>0</v>
      </c>
      <c r="BT14557">
        <v>20</v>
      </c>
      <c r="BU14557" s="1">
        <v>44125</v>
      </c>
      <c r="BV14557">
        <v>1</v>
      </c>
      <c r="BW14557">
        <v>1</v>
      </c>
      <c r="BX14557">
        <v>0</v>
      </c>
      <c r="BY14557">
        <v>4</v>
      </c>
      <c r="BZ14557">
        <v>1</v>
      </c>
      <c r="CA14557">
        <v>0</v>
      </c>
      <c r="CB14557">
        <v>4</v>
      </c>
      <c r="CC14557">
        <v>33.332999999999998</v>
      </c>
      <c r="CD14557">
        <v>0</v>
      </c>
      <c r="CE14557">
        <v>1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 t="s">
        <v>34406</v>
      </c>
      <c r="CL14557">
        <v>31.278199999999998</v>
      </c>
      <c r="CM14557">
        <v>-94.573999999999998</v>
      </c>
      <c r="CO14557">
        <v>75949</v>
      </c>
      <c r="CP14557">
        <v>9368762273</v>
      </c>
      <c r="CQ14557">
        <v>20</v>
      </c>
      <c r="CR14557" t="s">
        <v>58807</v>
      </c>
      <c r="CS14557" t="s">
        <v>34692</v>
      </c>
      <c r="CT14557" t="s">
        <v>20245</v>
      </c>
      <c r="CU14557" t="s">
        <v>44549</v>
      </c>
      <c r="CV14557" s="1">
        <v>39650</v>
      </c>
      <c r="CW14557" s="1" t="s">
        <v>44628</v>
      </c>
      <c r="CX14557">
        <v>6</v>
      </c>
      <c r="CY14557" s="1">
        <v>45413</v>
      </c>
    </row>
    <row r="14558" spans="1:103" x14ac:dyDescent="0.35">
      <c r="A14558" t="s">
        <v>137</v>
      </c>
      <c r="B14558">
        <v>676184</v>
      </c>
      <c r="C14558" t="s">
        <v>13161</v>
      </c>
      <c r="D14558" t="s">
        <v>16001</v>
      </c>
      <c r="E14558" t="s">
        <v>19128</v>
      </c>
      <c r="F14558" t="s">
        <v>63940</v>
      </c>
      <c r="G14558" t="s">
        <v>20230</v>
      </c>
      <c r="H14558" t="s">
        <v>159</v>
      </c>
      <c r="I14558">
        <v>125</v>
      </c>
      <c r="J14558">
        <v>86</v>
      </c>
      <c r="L14558" t="s">
        <v>61211</v>
      </c>
      <c r="M14558">
        <v>495</v>
      </c>
      <c r="N14558" t="s">
        <v>20245</v>
      </c>
      <c r="P14558" t="s">
        <v>20245</v>
      </c>
      <c r="Q14558" t="s">
        <v>20245</v>
      </c>
      <c r="R14558" t="s">
        <v>20245</v>
      </c>
      <c r="S14558" t="s">
        <v>20241</v>
      </c>
      <c r="T14558">
        <v>2</v>
      </c>
      <c r="V14558">
        <v>2</v>
      </c>
      <c r="X14558">
        <v>4</v>
      </c>
      <c r="Z14558">
        <v>4</v>
      </c>
      <c r="AB14558">
        <v>3</v>
      </c>
      <c r="AD14558">
        <v>2</v>
      </c>
      <c r="AH14558">
        <v>1.9565600000000001</v>
      </c>
      <c r="AI14558">
        <v>0.89114000000000004</v>
      </c>
      <c r="AJ14558">
        <v>0.59497</v>
      </c>
      <c r="AK14558">
        <v>1.48611</v>
      </c>
      <c r="AL14558">
        <v>3.4426800000000002</v>
      </c>
      <c r="AM14558">
        <v>3.1089199999999999</v>
      </c>
      <c r="AN14558">
        <v>0.44334000000000001</v>
      </c>
      <c r="AO14558">
        <v>5.9330000000000001E-2</v>
      </c>
      <c r="AP14558">
        <v>73.599999999999994</v>
      </c>
      <c r="AR14558">
        <v>55.6</v>
      </c>
      <c r="AT14558">
        <v>2</v>
      </c>
      <c r="AV14558">
        <v>2.0308899999999999</v>
      </c>
      <c r="AW14558">
        <v>0.75743000000000005</v>
      </c>
      <c r="AX14558">
        <v>0.37462000000000001</v>
      </c>
      <c r="AY14558">
        <v>3.1629399999999999</v>
      </c>
      <c r="AZ14558">
        <v>1.96269</v>
      </c>
      <c r="BA14558">
        <v>0.86826000000000003</v>
      </c>
      <c r="BB14558">
        <v>0.59845000000000004</v>
      </c>
      <c r="BC14558">
        <v>3.4308100000000001</v>
      </c>
      <c r="BD14558">
        <v>3.0981999999999998</v>
      </c>
      <c r="BE14558" s="1">
        <v>45021</v>
      </c>
      <c r="BF14558">
        <v>15</v>
      </c>
      <c r="BG14558">
        <v>6</v>
      </c>
      <c r="BH14558">
        <v>9</v>
      </c>
      <c r="BI14558">
        <v>128</v>
      </c>
      <c r="BJ14558">
        <v>1</v>
      </c>
      <c r="BK14558">
        <v>0</v>
      </c>
      <c r="BL14558">
        <v>128</v>
      </c>
      <c r="BM14558" s="1">
        <v>44629</v>
      </c>
      <c r="BN14558">
        <v>6</v>
      </c>
      <c r="BO14558">
        <v>2</v>
      </c>
      <c r="BP14558">
        <v>4</v>
      </c>
      <c r="BQ14558">
        <v>74</v>
      </c>
      <c r="BR14558">
        <v>1</v>
      </c>
      <c r="BS14558">
        <v>0</v>
      </c>
      <c r="BT14558">
        <v>74</v>
      </c>
      <c r="BU14558" s="1">
        <v>44288</v>
      </c>
      <c r="BV14558">
        <v>5</v>
      </c>
      <c r="BW14558">
        <v>4</v>
      </c>
      <c r="BX14558">
        <v>1</v>
      </c>
      <c r="BY14558">
        <v>36</v>
      </c>
      <c r="BZ14558">
        <v>1</v>
      </c>
      <c r="CA14558">
        <v>0</v>
      </c>
      <c r="CB14558">
        <v>36</v>
      </c>
      <c r="CC14558">
        <v>94.667000000000002</v>
      </c>
      <c r="CD14558">
        <v>4</v>
      </c>
      <c r="CE14558">
        <v>8</v>
      </c>
      <c r="CF14558">
        <v>1</v>
      </c>
      <c r="CG14558">
        <v>1</v>
      </c>
      <c r="CH14558">
        <v>14521</v>
      </c>
      <c r="CI14558">
        <v>0</v>
      </c>
      <c r="CJ14558">
        <v>1</v>
      </c>
      <c r="CK14558" t="s">
        <v>34407</v>
      </c>
      <c r="CL14558">
        <v>32.29</v>
      </c>
      <c r="CM14558">
        <v>-95.29</v>
      </c>
      <c r="CO14558">
        <v>75703</v>
      </c>
      <c r="CP14558">
        <v>9039392443</v>
      </c>
      <c r="CQ14558">
        <v>892</v>
      </c>
      <c r="CR14558" t="s">
        <v>58808</v>
      </c>
      <c r="CS14558" t="s">
        <v>34692</v>
      </c>
      <c r="CT14558" t="s">
        <v>20245</v>
      </c>
      <c r="CU14558" t="s">
        <v>43178</v>
      </c>
      <c r="CV14558" s="1">
        <v>39653</v>
      </c>
      <c r="CW14558" s="1" t="s">
        <v>44628</v>
      </c>
      <c r="CX14558">
        <v>6</v>
      </c>
      <c r="CY14558" s="1">
        <v>45413</v>
      </c>
    </row>
    <row r="14559" spans="1:103" x14ac:dyDescent="0.35">
      <c r="A14559" t="s">
        <v>137</v>
      </c>
      <c r="B14559">
        <v>676185</v>
      </c>
      <c r="C14559" t="s">
        <v>13162</v>
      </c>
      <c r="D14559" t="s">
        <v>17851</v>
      </c>
      <c r="E14559" t="s">
        <v>19965</v>
      </c>
      <c r="F14559" t="s">
        <v>63940</v>
      </c>
      <c r="G14559" t="s">
        <v>20227</v>
      </c>
      <c r="H14559" t="s">
        <v>159</v>
      </c>
      <c r="I14559">
        <v>142</v>
      </c>
      <c r="J14559">
        <v>65.599999999999994</v>
      </c>
      <c r="L14559" t="s">
        <v>62138</v>
      </c>
      <c r="M14559">
        <v>272</v>
      </c>
      <c r="N14559" t="s">
        <v>20245</v>
      </c>
      <c r="P14559" t="s">
        <v>20245</v>
      </c>
      <c r="Q14559" t="s">
        <v>20245</v>
      </c>
      <c r="R14559" t="s">
        <v>20245</v>
      </c>
      <c r="S14559" t="s">
        <v>20241</v>
      </c>
      <c r="T14559">
        <v>5</v>
      </c>
      <c r="V14559">
        <v>4</v>
      </c>
      <c r="X14559">
        <v>5</v>
      </c>
      <c r="Z14559">
        <v>5</v>
      </c>
      <c r="AB14559">
        <v>4</v>
      </c>
      <c r="AD14559">
        <v>3</v>
      </c>
      <c r="AH14559">
        <v>1.8246599999999999</v>
      </c>
      <c r="AI14559">
        <v>1.1037600000000001</v>
      </c>
      <c r="AJ14559">
        <v>0.48956</v>
      </c>
      <c r="AK14559">
        <v>1.5933200000000001</v>
      </c>
      <c r="AL14559">
        <v>3.41798</v>
      </c>
      <c r="AM14559">
        <v>3.04887</v>
      </c>
      <c r="AN14559">
        <v>0.38823000000000002</v>
      </c>
      <c r="AO14559">
        <v>3.8420000000000003E-2</v>
      </c>
      <c r="AP14559">
        <v>73.599999999999994</v>
      </c>
      <c r="AR14559">
        <v>33.299999999999997</v>
      </c>
      <c r="AT14559">
        <v>0</v>
      </c>
      <c r="AV14559">
        <v>1.9231400000000001</v>
      </c>
      <c r="AW14559">
        <v>0.68279999999999996</v>
      </c>
      <c r="AX14559">
        <v>0.30990000000000001</v>
      </c>
      <c r="AY14559">
        <v>2.9158400000000002</v>
      </c>
      <c r="AZ14559">
        <v>1.93292</v>
      </c>
      <c r="BA14559">
        <v>1.19295</v>
      </c>
      <c r="BB14559">
        <v>0.59526999999999997</v>
      </c>
      <c r="BC14559">
        <v>3.6948500000000002</v>
      </c>
      <c r="BD14559">
        <v>3.2958400000000001</v>
      </c>
      <c r="BE14559" s="1">
        <v>45106</v>
      </c>
      <c r="BF14559">
        <v>5</v>
      </c>
      <c r="BG14559">
        <v>5</v>
      </c>
      <c r="BH14559">
        <v>0</v>
      </c>
      <c r="BI14559">
        <v>28</v>
      </c>
      <c r="BJ14559">
        <v>1</v>
      </c>
      <c r="BK14559">
        <v>0</v>
      </c>
      <c r="BL14559">
        <v>28</v>
      </c>
      <c r="BM14559" s="1">
        <v>44700</v>
      </c>
      <c r="BN14559">
        <v>4</v>
      </c>
      <c r="BO14559">
        <v>4</v>
      </c>
      <c r="BP14559">
        <v>0</v>
      </c>
      <c r="BQ14559">
        <v>20</v>
      </c>
      <c r="BR14559">
        <v>1</v>
      </c>
      <c r="BS14559">
        <v>0</v>
      </c>
      <c r="BT14559">
        <v>20</v>
      </c>
      <c r="BU14559" s="1">
        <v>44224</v>
      </c>
      <c r="BV14559">
        <v>4</v>
      </c>
      <c r="BW14559">
        <v>1</v>
      </c>
      <c r="BX14559">
        <v>3</v>
      </c>
      <c r="BY14559">
        <v>16</v>
      </c>
      <c r="BZ14559">
        <v>1</v>
      </c>
      <c r="CA14559">
        <v>0</v>
      </c>
      <c r="CB14559">
        <v>16</v>
      </c>
      <c r="CC14559">
        <v>23.332999999999998</v>
      </c>
      <c r="CD14559">
        <v>2</v>
      </c>
      <c r="CE14559">
        <v>1</v>
      </c>
      <c r="CF14559">
        <v>1</v>
      </c>
      <c r="CG14559">
        <v>2</v>
      </c>
      <c r="CH14559">
        <v>10405.01</v>
      </c>
      <c r="CI14559">
        <v>0</v>
      </c>
      <c r="CJ14559">
        <v>2</v>
      </c>
      <c r="CK14559" t="s">
        <v>34408</v>
      </c>
      <c r="CL14559">
        <v>32.433500000000002</v>
      </c>
      <c r="CM14559">
        <v>-97.766999999999996</v>
      </c>
      <c r="CO14559">
        <v>76048</v>
      </c>
      <c r="CP14559">
        <v>8174083800</v>
      </c>
      <c r="CQ14559">
        <v>653</v>
      </c>
      <c r="CR14559" t="s">
        <v>58809</v>
      </c>
      <c r="CS14559" t="s">
        <v>34692</v>
      </c>
      <c r="CT14559" t="s">
        <v>20245</v>
      </c>
      <c r="CU14559" t="s">
        <v>43203</v>
      </c>
      <c r="CV14559" s="1">
        <v>39602</v>
      </c>
      <c r="CW14559" s="1" t="s">
        <v>44628</v>
      </c>
      <c r="CX14559">
        <v>6</v>
      </c>
      <c r="CY14559" s="1">
        <v>45413</v>
      </c>
    </row>
    <row r="14560" spans="1:103" x14ac:dyDescent="0.35">
      <c r="A14560" t="s">
        <v>137</v>
      </c>
      <c r="B14560">
        <v>676186</v>
      </c>
      <c r="C14560" t="s">
        <v>13163</v>
      </c>
      <c r="D14560" t="s">
        <v>18507</v>
      </c>
      <c r="E14560" t="s">
        <v>20218</v>
      </c>
      <c r="F14560" t="s">
        <v>44628</v>
      </c>
      <c r="G14560" t="s">
        <v>20229</v>
      </c>
      <c r="H14560" t="s">
        <v>159</v>
      </c>
      <c r="I14560">
        <v>114</v>
      </c>
      <c r="J14560">
        <v>32.4</v>
      </c>
      <c r="N14560" t="s">
        <v>20245</v>
      </c>
      <c r="P14560" t="s">
        <v>20245</v>
      </c>
      <c r="Q14560" t="s">
        <v>20245</v>
      </c>
      <c r="R14560" t="s">
        <v>20246</v>
      </c>
      <c r="S14560" t="s">
        <v>20241</v>
      </c>
      <c r="T14560">
        <v>1</v>
      </c>
      <c r="V14560">
        <v>2</v>
      </c>
      <c r="X14560">
        <v>3</v>
      </c>
      <c r="Z14560">
        <v>3</v>
      </c>
      <c r="AC14560">
        <v>2</v>
      </c>
      <c r="AD14560">
        <v>1</v>
      </c>
      <c r="AE14560">
        <v>12</v>
      </c>
      <c r="AH14560">
        <v>0.37773000000000001</v>
      </c>
      <c r="AI14560">
        <v>0.21149000000000001</v>
      </c>
      <c r="AJ14560">
        <v>0.21778</v>
      </c>
      <c r="AK14560">
        <v>0.42926999999999998</v>
      </c>
      <c r="AL14560">
        <v>0.80701000000000001</v>
      </c>
      <c r="AM14560">
        <v>0.75949</v>
      </c>
      <c r="AN14560">
        <v>0.24589</v>
      </c>
      <c r="AO14560">
        <v>1.7799999999999999E-3</v>
      </c>
      <c r="AP14560">
        <v>100</v>
      </c>
      <c r="AR14560">
        <v>100</v>
      </c>
      <c r="AT14560">
        <v>1</v>
      </c>
      <c r="AV14560">
        <v>1.9973000000000001</v>
      </c>
      <c r="AW14560">
        <v>0.80862000000000001</v>
      </c>
      <c r="AX14560">
        <v>0.43589</v>
      </c>
      <c r="AY14560">
        <v>3.2418100000000001</v>
      </c>
      <c r="AZ14560">
        <v>0.38529000000000002</v>
      </c>
      <c r="BA14560">
        <v>0.19302</v>
      </c>
      <c r="BB14560">
        <v>0.18826000000000001</v>
      </c>
      <c r="BC14560">
        <v>0.78466000000000002</v>
      </c>
      <c r="BD14560">
        <v>0.73846000000000001</v>
      </c>
      <c r="BE14560" s="1">
        <v>44980</v>
      </c>
      <c r="BF14560">
        <v>15</v>
      </c>
      <c r="BG14560">
        <v>3</v>
      </c>
      <c r="BH14560">
        <v>12</v>
      </c>
      <c r="BI14560">
        <v>104</v>
      </c>
      <c r="BJ14560">
        <v>1</v>
      </c>
      <c r="BK14560">
        <v>0</v>
      </c>
      <c r="BL14560">
        <v>104</v>
      </c>
      <c r="BM14560" s="1">
        <v>44532</v>
      </c>
      <c r="BN14560">
        <v>4</v>
      </c>
      <c r="BO14560">
        <v>4</v>
      </c>
      <c r="BP14560">
        <v>1</v>
      </c>
      <c r="BQ14560">
        <v>24</v>
      </c>
      <c r="BR14560">
        <v>1</v>
      </c>
      <c r="BS14560">
        <v>0</v>
      </c>
      <c r="BT14560">
        <v>24</v>
      </c>
      <c r="BU14560" s="1">
        <v>44098</v>
      </c>
      <c r="BV14560">
        <v>8</v>
      </c>
      <c r="BW14560">
        <v>8</v>
      </c>
      <c r="BX14560">
        <v>0</v>
      </c>
      <c r="BY14560">
        <v>64</v>
      </c>
      <c r="BZ14560">
        <v>1</v>
      </c>
      <c r="CA14560">
        <v>0</v>
      </c>
      <c r="CB14560">
        <v>64</v>
      </c>
      <c r="CC14560">
        <v>70.667000000000002</v>
      </c>
      <c r="CD14560">
        <v>2</v>
      </c>
      <c r="CE14560">
        <v>1</v>
      </c>
      <c r="CF14560">
        <v>0</v>
      </c>
      <c r="CG14560">
        <v>1</v>
      </c>
      <c r="CH14560">
        <v>9750</v>
      </c>
      <c r="CI14560">
        <v>0</v>
      </c>
      <c r="CJ14560">
        <v>1</v>
      </c>
      <c r="CK14560" t="s">
        <v>34409</v>
      </c>
      <c r="CL14560">
        <v>34.541499999999999</v>
      </c>
      <c r="CM14560">
        <v>-102.33799999999999</v>
      </c>
      <c r="CO14560">
        <v>79027</v>
      </c>
      <c r="CP14560">
        <v>8066473117</v>
      </c>
      <c r="CQ14560">
        <v>270</v>
      </c>
      <c r="CR14560" t="s">
        <v>58810</v>
      </c>
      <c r="CS14560" t="s">
        <v>34692</v>
      </c>
      <c r="CT14560" t="s">
        <v>20245</v>
      </c>
      <c r="CU14560" t="s">
        <v>43163</v>
      </c>
      <c r="CV14560" s="1">
        <v>39581</v>
      </c>
      <c r="CW14560" s="1" t="s">
        <v>44628</v>
      </c>
      <c r="CX14560">
        <v>6</v>
      </c>
      <c r="CY14560" s="1">
        <v>45413</v>
      </c>
    </row>
    <row r="14561" spans="1:103" x14ac:dyDescent="0.35">
      <c r="A14561" t="s">
        <v>137</v>
      </c>
      <c r="B14561">
        <v>676187</v>
      </c>
      <c r="C14561" t="s">
        <v>13164</v>
      </c>
      <c r="D14561" t="s">
        <v>13696</v>
      </c>
      <c r="E14561" t="s">
        <v>19043</v>
      </c>
      <c r="F14561" t="s">
        <v>44628</v>
      </c>
      <c r="G14561" t="s">
        <v>20239</v>
      </c>
      <c r="H14561" t="s">
        <v>161</v>
      </c>
      <c r="I14561">
        <v>125</v>
      </c>
      <c r="J14561">
        <v>58.7</v>
      </c>
      <c r="L14561" t="s">
        <v>63107</v>
      </c>
      <c r="M14561">
        <v>481</v>
      </c>
      <c r="N14561" t="s">
        <v>20245</v>
      </c>
      <c r="P14561" t="s">
        <v>20246</v>
      </c>
      <c r="Q14561" t="s">
        <v>20245</v>
      </c>
      <c r="R14561" t="s">
        <v>20245</v>
      </c>
      <c r="S14561" t="s">
        <v>20241</v>
      </c>
      <c r="T14561">
        <v>1</v>
      </c>
      <c r="V14561">
        <v>1</v>
      </c>
      <c r="X14561">
        <v>2</v>
      </c>
      <c r="Z14561">
        <v>1</v>
      </c>
      <c r="AB14561">
        <v>3</v>
      </c>
      <c r="AD14561">
        <v>2</v>
      </c>
      <c r="AH14561">
        <v>2.1566200000000002</v>
      </c>
      <c r="AI14561">
        <v>1.45587</v>
      </c>
      <c r="AJ14561">
        <v>0.35131000000000001</v>
      </c>
      <c r="AK14561">
        <v>1.80718</v>
      </c>
      <c r="AL14561">
        <v>3.9638</v>
      </c>
      <c r="AM14561">
        <v>3.1814800000000001</v>
      </c>
      <c r="AN14561">
        <v>0.26027</v>
      </c>
      <c r="AO14561">
        <v>1.2579999999999999E-2</v>
      </c>
      <c r="AP14561">
        <v>46.8</v>
      </c>
      <c r="AR14561">
        <v>80</v>
      </c>
      <c r="AU14561">
        <v>6</v>
      </c>
      <c r="AV14561">
        <v>2.1729799999999999</v>
      </c>
      <c r="AW14561">
        <v>0.76665000000000005</v>
      </c>
      <c r="AX14561">
        <v>0.38646000000000003</v>
      </c>
      <c r="AY14561">
        <v>3.3260900000000002</v>
      </c>
      <c r="AZ14561">
        <v>2.0219100000000001</v>
      </c>
      <c r="BA14561">
        <v>1.4014200000000001</v>
      </c>
      <c r="BB14561">
        <v>0.34253</v>
      </c>
      <c r="BC14561">
        <v>3.75637</v>
      </c>
      <c r="BD14561">
        <v>3.0150000000000001</v>
      </c>
      <c r="BE14561" s="1">
        <v>45057</v>
      </c>
      <c r="BF14561">
        <v>16</v>
      </c>
      <c r="BG14561">
        <v>16</v>
      </c>
      <c r="BH14561">
        <v>1</v>
      </c>
      <c r="BI14561">
        <v>80</v>
      </c>
      <c r="BJ14561">
        <v>1</v>
      </c>
      <c r="BK14561">
        <v>0</v>
      </c>
      <c r="BL14561">
        <v>80</v>
      </c>
      <c r="BM14561" s="1">
        <v>44644</v>
      </c>
      <c r="BN14561">
        <v>21</v>
      </c>
      <c r="BO14561">
        <v>10</v>
      </c>
      <c r="BP14561">
        <v>11</v>
      </c>
      <c r="BQ14561">
        <v>421</v>
      </c>
      <c r="BR14561">
        <v>1</v>
      </c>
      <c r="BS14561">
        <v>0</v>
      </c>
      <c r="BT14561">
        <v>421</v>
      </c>
      <c r="BU14561" s="1">
        <v>43607</v>
      </c>
      <c r="BV14561">
        <v>4</v>
      </c>
      <c r="BW14561">
        <v>2</v>
      </c>
      <c r="BX14561">
        <v>2</v>
      </c>
      <c r="BY14561">
        <v>20</v>
      </c>
      <c r="BZ14561">
        <v>1</v>
      </c>
      <c r="CA14561">
        <v>0</v>
      </c>
      <c r="CB14561">
        <v>20</v>
      </c>
      <c r="CC14561">
        <v>183.667</v>
      </c>
      <c r="CD14561">
        <v>7</v>
      </c>
      <c r="CE14561">
        <v>13</v>
      </c>
      <c r="CF14561">
        <v>2</v>
      </c>
      <c r="CG14561">
        <v>1</v>
      </c>
      <c r="CH14561">
        <v>324548.17</v>
      </c>
      <c r="CI14561">
        <v>0</v>
      </c>
      <c r="CJ14561">
        <v>1</v>
      </c>
      <c r="CK14561" t="s">
        <v>34410</v>
      </c>
      <c r="CL14561">
        <v>32.503399999999999</v>
      </c>
      <c r="CM14561">
        <v>-94.308999999999997</v>
      </c>
      <c r="CO14561">
        <v>75672</v>
      </c>
      <c r="CP14561">
        <v>9039356700</v>
      </c>
      <c r="CQ14561">
        <v>620</v>
      </c>
      <c r="CR14561" t="s">
        <v>58811</v>
      </c>
      <c r="CS14561" t="s">
        <v>34692</v>
      </c>
      <c r="CT14561" t="s">
        <v>20245</v>
      </c>
      <c r="CU14561" t="s">
        <v>43191</v>
      </c>
      <c r="CV14561" s="1">
        <v>39639</v>
      </c>
      <c r="CW14561" s="1" t="s">
        <v>44628</v>
      </c>
      <c r="CX14561">
        <v>6</v>
      </c>
      <c r="CY14561" s="1">
        <v>45413</v>
      </c>
    </row>
    <row r="14562" spans="1:103" x14ac:dyDescent="0.35">
      <c r="A14562" t="s">
        <v>137</v>
      </c>
      <c r="B14562">
        <v>676188</v>
      </c>
      <c r="C14562" t="s">
        <v>13165</v>
      </c>
      <c r="D14562" t="s">
        <v>13820</v>
      </c>
      <c r="E14562" t="s">
        <v>89</v>
      </c>
      <c r="F14562" t="s">
        <v>44628</v>
      </c>
      <c r="G14562" t="s">
        <v>20229</v>
      </c>
      <c r="H14562" t="s">
        <v>159</v>
      </c>
      <c r="I14562">
        <v>124</v>
      </c>
      <c r="J14562">
        <v>61.6</v>
      </c>
      <c r="L14562" t="s">
        <v>59746</v>
      </c>
      <c r="M14562">
        <v>507</v>
      </c>
      <c r="N14562" t="s">
        <v>20245</v>
      </c>
      <c r="P14562" t="s">
        <v>20245</v>
      </c>
      <c r="Q14562" t="s">
        <v>20245</v>
      </c>
      <c r="R14562" t="s">
        <v>20246</v>
      </c>
      <c r="S14562" t="s">
        <v>20241</v>
      </c>
      <c r="T14562">
        <v>1</v>
      </c>
      <c r="V14562">
        <v>1</v>
      </c>
      <c r="X14562">
        <v>4</v>
      </c>
      <c r="Z14562">
        <v>5</v>
      </c>
      <c r="AB14562">
        <v>3</v>
      </c>
      <c r="AD14562">
        <v>1</v>
      </c>
      <c r="AH14562">
        <v>1.5951</v>
      </c>
      <c r="AI14562">
        <v>1.2250799999999999</v>
      </c>
      <c r="AJ14562">
        <v>0.22792000000000001</v>
      </c>
      <c r="AK14562">
        <v>1.4530000000000001</v>
      </c>
      <c r="AL14562">
        <v>3.0480999999999998</v>
      </c>
      <c r="AM14562">
        <v>2.6330300000000002</v>
      </c>
      <c r="AN14562">
        <v>0.13575000000000001</v>
      </c>
      <c r="AO14562">
        <v>0.32034000000000001</v>
      </c>
      <c r="AP14562">
        <v>54.2</v>
      </c>
      <c r="AR14562">
        <v>60</v>
      </c>
      <c r="AT14562">
        <v>1</v>
      </c>
      <c r="AV14562">
        <v>2.2910599999999999</v>
      </c>
      <c r="AW14562">
        <v>0.91796</v>
      </c>
      <c r="AX14562">
        <v>0.47554999999999997</v>
      </c>
      <c r="AY14562">
        <v>3.6845599999999998</v>
      </c>
      <c r="AZ14562">
        <v>1.41839</v>
      </c>
      <c r="BA14562">
        <v>0.98487999999999998</v>
      </c>
      <c r="BB14562">
        <v>0.18060000000000001</v>
      </c>
      <c r="BC14562">
        <v>2.6075599999999999</v>
      </c>
      <c r="BD14562">
        <v>2.2524799999999998</v>
      </c>
      <c r="BE14562" s="1">
        <v>44853</v>
      </c>
      <c r="BF14562">
        <v>5</v>
      </c>
      <c r="BG14562">
        <v>4</v>
      </c>
      <c r="BH14562">
        <v>1</v>
      </c>
      <c r="BI14562">
        <v>124</v>
      </c>
      <c r="BJ14562">
        <v>1</v>
      </c>
      <c r="BK14562">
        <v>0</v>
      </c>
      <c r="BL14562">
        <v>124</v>
      </c>
      <c r="BM14562" s="1">
        <v>44440</v>
      </c>
      <c r="BN14562">
        <v>8</v>
      </c>
      <c r="BO14562">
        <v>2</v>
      </c>
      <c r="BP14562">
        <v>6</v>
      </c>
      <c r="BQ14562">
        <v>281</v>
      </c>
      <c r="BR14562">
        <v>1</v>
      </c>
      <c r="BS14562">
        <v>0</v>
      </c>
      <c r="BT14562">
        <v>281</v>
      </c>
      <c r="BU14562" s="1">
        <v>43637</v>
      </c>
      <c r="BV14562">
        <v>9</v>
      </c>
      <c r="BW14562">
        <v>7</v>
      </c>
      <c r="BX14562">
        <v>2</v>
      </c>
      <c r="BY14562">
        <v>76</v>
      </c>
      <c r="BZ14562">
        <v>1</v>
      </c>
      <c r="CA14562">
        <v>0</v>
      </c>
      <c r="CB14562">
        <v>76</v>
      </c>
      <c r="CC14562">
        <v>168.333</v>
      </c>
      <c r="CD14562">
        <v>2</v>
      </c>
      <c r="CE14562">
        <v>10</v>
      </c>
      <c r="CF14562">
        <v>4</v>
      </c>
      <c r="CG14562">
        <v>4</v>
      </c>
      <c r="CH14562">
        <v>80358.33</v>
      </c>
      <c r="CI14562">
        <v>0</v>
      </c>
      <c r="CJ14562">
        <v>4</v>
      </c>
      <c r="CK14562" t="s">
        <v>34411</v>
      </c>
      <c r="CL14562">
        <v>32.604100000000003</v>
      </c>
      <c r="CM14562">
        <v>-96.798000000000002</v>
      </c>
      <c r="CO14562">
        <v>75146</v>
      </c>
      <c r="CP14562">
        <v>9722751900</v>
      </c>
      <c r="CQ14562">
        <v>390</v>
      </c>
      <c r="CR14562" t="s">
        <v>58812</v>
      </c>
      <c r="CS14562" t="s">
        <v>34692</v>
      </c>
      <c r="CT14562" t="s">
        <v>20245</v>
      </c>
      <c r="CU14562" t="s">
        <v>43236</v>
      </c>
      <c r="CV14562" s="1">
        <v>39654</v>
      </c>
      <c r="CW14562" s="1" t="s">
        <v>44628</v>
      </c>
      <c r="CX14562">
        <v>6</v>
      </c>
      <c r="CY14562" s="1">
        <v>45413</v>
      </c>
    </row>
    <row r="14563" spans="1:103" x14ac:dyDescent="0.35">
      <c r="A14563" t="s">
        <v>137</v>
      </c>
      <c r="B14563">
        <v>676189</v>
      </c>
      <c r="C14563" t="s">
        <v>13166</v>
      </c>
      <c r="D14563" t="s">
        <v>17844</v>
      </c>
      <c r="E14563" t="s">
        <v>19962</v>
      </c>
      <c r="F14563" t="s">
        <v>63940</v>
      </c>
      <c r="G14563" t="s">
        <v>20231</v>
      </c>
      <c r="H14563" t="s">
        <v>160</v>
      </c>
      <c r="I14563">
        <v>60</v>
      </c>
      <c r="J14563">
        <v>59.4</v>
      </c>
      <c r="N14563" t="s">
        <v>20246</v>
      </c>
      <c r="P14563" t="s">
        <v>20245</v>
      </c>
      <c r="Q14563" t="s">
        <v>20245</v>
      </c>
      <c r="R14563" t="s">
        <v>20245</v>
      </c>
      <c r="S14563" t="s">
        <v>20241</v>
      </c>
      <c r="T14563">
        <v>3</v>
      </c>
      <c r="V14563">
        <v>3</v>
      </c>
      <c r="X14563">
        <v>4</v>
      </c>
      <c r="Z14563">
        <v>4</v>
      </c>
      <c r="AB14563">
        <v>5</v>
      </c>
      <c r="AD14563">
        <v>4</v>
      </c>
      <c r="AH14563">
        <v>3.2710400000000002</v>
      </c>
      <c r="AI14563">
        <v>1.4797199999999999</v>
      </c>
      <c r="AJ14563">
        <v>0.57543</v>
      </c>
      <c r="AK14563">
        <v>2.0551499999999998</v>
      </c>
      <c r="AL14563">
        <v>5.3261900000000004</v>
      </c>
      <c r="AM14563">
        <v>4.9147800000000004</v>
      </c>
      <c r="AN14563">
        <v>0.53217999999999999</v>
      </c>
      <c r="AO14563">
        <v>0.13650999999999999</v>
      </c>
      <c r="AP14563">
        <v>46.8</v>
      </c>
      <c r="AR14563">
        <v>63.6</v>
      </c>
      <c r="AT14563">
        <v>0</v>
      </c>
      <c r="AV14563">
        <v>2.1943899999999998</v>
      </c>
      <c r="AW14563">
        <v>0.73646</v>
      </c>
      <c r="AX14563">
        <v>0.33733999999999997</v>
      </c>
      <c r="AY14563">
        <v>3.2681900000000002</v>
      </c>
      <c r="AZ14563">
        <v>3.0367999999999999</v>
      </c>
      <c r="BA14563">
        <v>1.48278</v>
      </c>
      <c r="BB14563">
        <v>0.64275000000000004</v>
      </c>
      <c r="BC14563">
        <v>5.1368900000000002</v>
      </c>
      <c r="BD14563">
        <v>4.7401</v>
      </c>
      <c r="BE14563" s="1">
        <v>45183</v>
      </c>
      <c r="BF14563">
        <v>6</v>
      </c>
      <c r="BG14563">
        <v>6</v>
      </c>
      <c r="BH14563">
        <v>1</v>
      </c>
      <c r="BI14563">
        <v>36</v>
      </c>
      <c r="BJ14563">
        <v>1</v>
      </c>
      <c r="BK14563">
        <v>0</v>
      </c>
      <c r="BL14563">
        <v>36</v>
      </c>
      <c r="BM14563" s="1">
        <v>44784</v>
      </c>
      <c r="BN14563">
        <v>5</v>
      </c>
      <c r="BO14563">
        <v>5</v>
      </c>
      <c r="BP14563">
        <v>0</v>
      </c>
      <c r="BQ14563">
        <v>32</v>
      </c>
      <c r="BR14563">
        <v>1</v>
      </c>
      <c r="BS14563">
        <v>0</v>
      </c>
      <c r="BT14563">
        <v>32</v>
      </c>
      <c r="BU14563" s="1">
        <v>44364</v>
      </c>
      <c r="BV14563">
        <v>10</v>
      </c>
      <c r="BW14563">
        <v>8</v>
      </c>
      <c r="BX14563">
        <v>2</v>
      </c>
      <c r="BY14563">
        <v>52</v>
      </c>
      <c r="BZ14563">
        <v>1</v>
      </c>
      <c r="CA14563">
        <v>0</v>
      </c>
      <c r="CB14563">
        <v>52</v>
      </c>
      <c r="CC14563">
        <v>37.332999999999998</v>
      </c>
      <c r="CD14563">
        <v>1</v>
      </c>
      <c r="CE14563">
        <v>1</v>
      </c>
      <c r="CF14563">
        <v>2</v>
      </c>
      <c r="CG14563">
        <v>1</v>
      </c>
      <c r="CH14563">
        <v>1310.1500000000001</v>
      </c>
      <c r="CI14563">
        <v>0</v>
      </c>
      <c r="CJ14563">
        <v>1</v>
      </c>
      <c r="CK14563" t="s">
        <v>34412</v>
      </c>
      <c r="CL14563">
        <v>33.076599999999999</v>
      </c>
      <c r="CM14563">
        <v>-96.804000000000002</v>
      </c>
      <c r="CN14563">
        <v>22</v>
      </c>
      <c r="CO14563">
        <v>75024</v>
      </c>
      <c r="CP14563">
        <v>9724686300</v>
      </c>
      <c r="CQ14563">
        <v>310</v>
      </c>
      <c r="CR14563" t="s">
        <v>58813</v>
      </c>
      <c r="CS14563" t="s">
        <v>34692</v>
      </c>
      <c r="CT14563" t="s">
        <v>20245</v>
      </c>
      <c r="CU14563" t="s">
        <v>44550</v>
      </c>
      <c r="CV14563" s="1">
        <v>39653</v>
      </c>
      <c r="CW14563" s="1" t="s">
        <v>44628</v>
      </c>
      <c r="CX14563">
        <v>6</v>
      </c>
      <c r="CY14563" s="1">
        <v>45413</v>
      </c>
    </row>
    <row r="14564" spans="1:103" x14ac:dyDescent="0.35">
      <c r="A14564" t="s">
        <v>137</v>
      </c>
      <c r="B14564">
        <v>676190</v>
      </c>
      <c r="C14564" t="s">
        <v>13167</v>
      </c>
      <c r="D14564" t="s">
        <v>13684</v>
      </c>
      <c r="E14564" t="s">
        <v>18607</v>
      </c>
      <c r="F14564" t="s">
        <v>63940</v>
      </c>
      <c r="G14564" t="s">
        <v>20239</v>
      </c>
      <c r="H14564" t="s">
        <v>161</v>
      </c>
      <c r="I14564">
        <v>150</v>
      </c>
      <c r="J14564">
        <v>86.6</v>
      </c>
      <c r="L14564" t="s">
        <v>59746</v>
      </c>
      <c r="M14564">
        <v>507</v>
      </c>
      <c r="N14564" t="s">
        <v>20245</v>
      </c>
      <c r="P14564" t="s">
        <v>20246</v>
      </c>
      <c r="Q14564" t="s">
        <v>20245</v>
      </c>
      <c r="R14564" t="s">
        <v>20245</v>
      </c>
      <c r="S14564" t="s">
        <v>20241</v>
      </c>
      <c r="T14564">
        <v>2</v>
      </c>
      <c r="V14564">
        <v>2</v>
      </c>
      <c r="X14564">
        <v>4</v>
      </c>
      <c r="Z14564">
        <v>3</v>
      </c>
      <c r="AB14564">
        <v>5</v>
      </c>
      <c r="AD14564">
        <v>2</v>
      </c>
      <c r="AH14564">
        <v>2.17319</v>
      </c>
      <c r="AI14564">
        <v>0.73987999999999998</v>
      </c>
      <c r="AJ14564">
        <v>0.38630999999999999</v>
      </c>
      <c r="AK14564">
        <v>1.12619</v>
      </c>
      <c r="AL14564">
        <v>3.2993800000000002</v>
      </c>
      <c r="AM14564">
        <v>2.7465600000000001</v>
      </c>
      <c r="AN14564">
        <v>0.28427000000000002</v>
      </c>
      <c r="AO14564">
        <v>0.18912999999999999</v>
      </c>
      <c r="AP14564">
        <v>38.9</v>
      </c>
      <c r="AR14564">
        <v>16.7</v>
      </c>
      <c r="AT14564">
        <v>1</v>
      </c>
      <c r="AV14564">
        <v>2.1133999999999999</v>
      </c>
      <c r="AW14564">
        <v>0.80967</v>
      </c>
      <c r="AX14564">
        <v>0.41788999999999998</v>
      </c>
      <c r="AY14564">
        <v>3.3409599999999999</v>
      </c>
      <c r="AZ14564">
        <v>2.0948799999999999</v>
      </c>
      <c r="BA14564">
        <v>0.67435999999999996</v>
      </c>
      <c r="BB14564">
        <v>0.34833999999999998</v>
      </c>
      <c r="BC14564">
        <v>3.1128100000000001</v>
      </c>
      <c r="BD14564">
        <v>2.59124</v>
      </c>
      <c r="BE14564" s="1">
        <v>44951</v>
      </c>
      <c r="BF14564">
        <v>15</v>
      </c>
      <c r="BG14564">
        <v>14</v>
      </c>
      <c r="BH14564">
        <v>1</v>
      </c>
      <c r="BI14564">
        <v>104</v>
      </c>
      <c r="BJ14564">
        <v>1</v>
      </c>
      <c r="BK14564">
        <v>0</v>
      </c>
      <c r="BL14564">
        <v>104</v>
      </c>
      <c r="BM14564" s="1">
        <v>44503</v>
      </c>
      <c r="BN14564">
        <v>2</v>
      </c>
      <c r="BO14564">
        <v>0</v>
      </c>
      <c r="BP14564">
        <v>2</v>
      </c>
      <c r="BQ14564">
        <v>12</v>
      </c>
      <c r="BR14564">
        <v>0</v>
      </c>
      <c r="BS14564">
        <v>0</v>
      </c>
      <c r="BT14564">
        <v>12</v>
      </c>
      <c r="BU14564" s="1">
        <v>43747</v>
      </c>
      <c r="BV14564">
        <v>2</v>
      </c>
      <c r="BW14564">
        <v>2</v>
      </c>
      <c r="BX14564">
        <v>0</v>
      </c>
      <c r="BY14564">
        <v>16</v>
      </c>
      <c r="BZ14564">
        <v>1</v>
      </c>
      <c r="CA14564">
        <v>0</v>
      </c>
      <c r="CB14564">
        <v>16</v>
      </c>
      <c r="CC14564">
        <v>58.667000000000002</v>
      </c>
      <c r="CD14564">
        <v>1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 t="s">
        <v>34413</v>
      </c>
      <c r="CL14564">
        <v>33.689799999999998</v>
      </c>
      <c r="CM14564">
        <v>-95.542000000000002</v>
      </c>
      <c r="CO14564">
        <v>75462</v>
      </c>
      <c r="CP14564">
        <v>9037851601</v>
      </c>
      <c r="CQ14564">
        <v>750</v>
      </c>
      <c r="CR14564" t="s">
        <v>58814</v>
      </c>
      <c r="CS14564" t="s">
        <v>34692</v>
      </c>
      <c r="CT14564" t="s">
        <v>20245</v>
      </c>
      <c r="CU14564" t="s">
        <v>43169</v>
      </c>
      <c r="CV14564" s="1">
        <v>39650</v>
      </c>
      <c r="CW14564" s="1" t="s">
        <v>44628</v>
      </c>
      <c r="CX14564">
        <v>6</v>
      </c>
      <c r="CY14564" s="1">
        <v>45413</v>
      </c>
    </row>
    <row r="14565" spans="1:103" x14ac:dyDescent="0.35">
      <c r="A14565" t="s">
        <v>137</v>
      </c>
      <c r="B14565">
        <v>676192</v>
      </c>
      <c r="C14565" t="s">
        <v>13168</v>
      </c>
      <c r="D14565" t="s">
        <v>18508</v>
      </c>
      <c r="E14565" t="s">
        <v>89</v>
      </c>
      <c r="F14565" t="s">
        <v>63940</v>
      </c>
      <c r="G14565" t="s">
        <v>20227</v>
      </c>
      <c r="H14565" t="s">
        <v>159</v>
      </c>
      <c r="I14565">
        <v>128</v>
      </c>
      <c r="J14565">
        <v>108.8</v>
      </c>
      <c r="L14565" t="s">
        <v>61211</v>
      </c>
      <c r="M14565">
        <v>495</v>
      </c>
      <c r="N14565" t="s">
        <v>20245</v>
      </c>
      <c r="P14565" t="s">
        <v>20245</v>
      </c>
      <c r="Q14565" t="s">
        <v>20245</v>
      </c>
      <c r="R14565" t="s">
        <v>20245</v>
      </c>
      <c r="S14565" t="s">
        <v>20241</v>
      </c>
      <c r="T14565">
        <v>2</v>
      </c>
      <c r="V14565">
        <v>2</v>
      </c>
      <c r="X14565">
        <v>4</v>
      </c>
      <c r="Z14565">
        <v>4</v>
      </c>
      <c r="AB14565">
        <v>4</v>
      </c>
      <c r="AD14565">
        <v>2</v>
      </c>
      <c r="AH14565">
        <v>2.19421</v>
      </c>
      <c r="AI14565">
        <v>0.68405000000000005</v>
      </c>
      <c r="AJ14565">
        <v>0.55364999999999998</v>
      </c>
      <c r="AK14565">
        <v>1.2377</v>
      </c>
      <c r="AL14565">
        <v>3.4319199999999999</v>
      </c>
      <c r="AM14565">
        <v>2.9969399999999999</v>
      </c>
      <c r="AN14565">
        <v>0.44383</v>
      </c>
      <c r="AO14565">
        <v>8.6599999999999996E-2</v>
      </c>
      <c r="AP14565">
        <v>40.5</v>
      </c>
      <c r="AR14565">
        <v>46.2</v>
      </c>
      <c r="AT14565">
        <v>0</v>
      </c>
      <c r="AV14565">
        <v>2.1667000000000001</v>
      </c>
      <c r="AW14565">
        <v>0.82806999999999997</v>
      </c>
      <c r="AX14565">
        <v>0.44840000000000002</v>
      </c>
      <c r="AY14565">
        <v>3.4431699999999998</v>
      </c>
      <c r="AZ14565">
        <v>2.0631200000000001</v>
      </c>
      <c r="BA14565">
        <v>0.60963000000000001</v>
      </c>
      <c r="BB14565">
        <v>0.46526000000000001</v>
      </c>
      <c r="BC14565">
        <v>3.1417299999999999</v>
      </c>
      <c r="BD14565">
        <v>2.7435299999999998</v>
      </c>
      <c r="BE14565" s="1">
        <v>45268</v>
      </c>
      <c r="BF14565">
        <v>18</v>
      </c>
      <c r="BG14565">
        <v>16</v>
      </c>
      <c r="BH14565">
        <v>2</v>
      </c>
      <c r="BI14565">
        <v>140</v>
      </c>
      <c r="BJ14565">
        <v>1</v>
      </c>
      <c r="BK14565">
        <v>0</v>
      </c>
      <c r="BL14565">
        <v>140</v>
      </c>
      <c r="BM14565" s="1">
        <v>44840</v>
      </c>
      <c r="BN14565">
        <v>12</v>
      </c>
      <c r="BO14565">
        <v>9</v>
      </c>
      <c r="BP14565">
        <v>5</v>
      </c>
      <c r="BQ14565">
        <v>96</v>
      </c>
      <c r="BR14565">
        <v>1</v>
      </c>
      <c r="BS14565">
        <v>0</v>
      </c>
      <c r="BT14565">
        <v>96</v>
      </c>
      <c r="BU14565" s="1">
        <v>44400</v>
      </c>
      <c r="BV14565">
        <v>11</v>
      </c>
      <c r="BW14565">
        <v>9</v>
      </c>
      <c r="BX14565">
        <v>3</v>
      </c>
      <c r="BY14565">
        <v>72</v>
      </c>
      <c r="BZ14565">
        <v>1</v>
      </c>
      <c r="CA14565">
        <v>0</v>
      </c>
      <c r="CB14565">
        <v>72</v>
      </c>
      <c r="CC14565">
        <v>114</v>
      </c>
      <c r="CD14565">
        <v>5</v>
      </c>
      <c r="CE14565">
        <v>3</v>
      </c>
      <c r="CF14565">
        <v>0</v>
      </c>
      <c r="CG14565">
        <v>4</v>
      </c>
      <c r="CH14565">
        <v>30528.94</v>
      </c>
      <c r="CI14565">
        <v>0</v>
      </c>
      <c r="CJ14565">
        <v>4</v>
      </c>
      <c r="CK14565" t="s">
        <v>34414</v>
      </c>
      <c r="CL14565">
        <v>33.033900000000003</v>
      </c>
      <c r="CM14565">
        <v>-96.594999999999999</v>
      </c>
      <c r="CO14565">
        <v>75098</v>
      </c>
      <c r="CP14565">
        <v>9724426776</v>
      </c>
      <c r="CQ14565">
        <v>390</v>
      </c>
      <c r="CR14565" t="s">
        <v>58815</v>
      </c>
      <c r="CS14565" t="s">
        <v>34692</v>
      </c>
      <c r="CT14565" t="s">
        <v>20245</v>
      </c>
      <c r="CU14565" t="s">
        <v>43178</v>
      </c>
      <c r="CV14565" s="1">
        <v>39688</v>
      </c>
      <c r="CW14565" s="1" t="s">
        <v>44628</v>
      </c>
      <c r="CX14565">
        <v>6</v>
      </c>
      <c r="CY14565" s="1">
        <v>45413</v>
      </c>
    </row>
    <row r="14566" spans="1:103" x14ac:dyDescent="0.35">
      <c r="A14566" t="s">
        <v>137</v>
      </c>
      <c r="B14566">
        <v>676193</v>
      </c>
      <c r="C14566" t="s">
        <v>13169</v>
      </c>
      <c r="D14566" t="s">
        <v>16001</v>
      </c>
      <c r="E14566" t="s">
        <v>19128</v>
      </c>
      <c r="F14566" t="s">
        <v>63940</v>
      </c>
      <c r="G14566" t="s">
        <v>20230</v>
      </c>
      <c r="H14566" t="s">
        <v>159</v>
      </c>
      <c r="I14566">
        <v>92</v>
      </c>
      <c r="J14566">
        <v>61.9</v>
      </c>
      <c r="L14566" t="s">
        <v>59746</v>
      </c>
      <c r="M14566">
        <v>507</v>
      </c>
      <c r="N14566" t="s">
        <v>20245</v>
      </c>
      <c r="P14566" t="s">
        <v>20245</v>
      </c>
      <c r="Q14566" t="s">
        <v>20245</v>
      </c>
      <c r="R14566" t="s">
        <v>20245</v>
      </c>
      <c r="S14566" t="s">
        <v>20241</v>
      </c>
      <c r="T14566">
        <v>3</v>
      </c>
      <c r="V14566">
        <v>3</v>
      </c>
      <c r="X14566">
        <v>5</v>
      </c>
      <c r="Z14566">
        <v>5</v>
      </c>
      <c r="AB14566">
        <v>5</v>
      </c>
      <c r="AD14566">
        <v>1</v>
      </c>
      <c r="AH14566">
        <v>1.9509700000000001</v>
      </c>
      <c r="AI14566">
        <v>1.0227599999999999</v>
      </c>
      <c r="AJ14566">
        <v>0.27922999999999998</v>
      </c>
      <c r="AK14566">
        <v>1.30199</v>
      </c>
      <c r="AL14566">
        <v>3.2529499999999998</v>
      </c>
      <c r="AM14566">
        <v>2.81759</v>
      </c>
      <c r="AN14566">
        <v>0.17369999999999999</v>
      </c>
      <c r="AO14566">
        <v>0.14693999999999999</v>
      </c>
      <c r="AP14566">
        <v>62.7</v>
      </c>
      <c r="AS14566">
        <v>6</v>
      </c>
      <c r="AT14566">
        <v>1</v>
      </c>
      <c r="AV14566">
        <v>2.0352800000000002</v>
      </c>
      <c r="AW14566">
        <v>0.88266</v>
      </c>
      <c r="AX14566">
        <v>0.46965000000000001</v>
      </c>
      <c r="AY14566">
        <v>3.3875799999999998</v>
      </c>
      <c r="AZ14566">
        <v>1.95286</v>
      </c>
      <c r="BA14566">
        <v>0.85511000000000004</v>
      </c>
      <c r="BB14566">
        <v>0.22403000000000001</v>
      </c>
      <c r="BC14566">
        <v>3.0267599999999999</v>
      </c>
      <c r="BD14566">
        <v>2.62168</v>
      </c>
      <c r="BE14566" s="1">
        <v>45322</v>
      </c>
      <c r="BF14566">
        <v>3</v>
      </c>
      <c r="BG14566">
        <v>2</v>
      </c>
      <c r="BH14566">
        <v>1</v>
      </c>
      <c r="BI14566">
        <v>83</v>
      </c>
      <c r="BJ14566">
        <v>1</v>
      </c>
      <c r="BK14566">
        <v>0</v>
      </c>
      <c r="BL14566">
        <v>83</v>
      </c>
      <c r="BM14566" s="1">
        <v>44873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 s="1">
        <v>44448</v>
      </c>
      <c r="BV14566">
        <v>3</v>
      </c>
      <c r="BW14566">
        <v>3</v>
      </c>
      <c r="BX14566">
        <v>0</v>
      </c>
      <c r="BY14566">
        <v>12</v>
      </c>
      <c r="BZ14566">
        <v>1</v>
      </c>
      <c r="CA14566">
        <v>0</v>
      </c>
      <c r="CB14566">
        <v>12</v>
      </c>
      <c r="CC14566">
        <v>43.5</v>
      </c>
      <c r="CD14566">
        <v>0</v>
      </c>
      <c r="CE14566">
        <v>0</v>
      </c>
      <c r="CF14566">
        <v>0</v>
      </c>
      <c r="CG14566">
        <v>1</v>
      </c>
      <c r="CH14566">
        <v>8827</v>
      </c>
      <c r="CI14566">
        <v>0</v>
      </c>
      <c r="CJ14566">
        <v>1</v>
      </c>
      <c r="CK14566" t="s">
        <v>34415</v>
      </c>
      <c r="CL14566">
        <v>32.295299999999997</v>
      </c>
      <c r="CM14566">
        <v>-95.263999999999996</v>
      </c>
      <c r="CO14566">
        <v>75703</v>
      </c>
      <c r="CP14566">
        <v>9035611300</v>
      </c>
      <c r="CQ14566">
        <v>892</v>
      </c>
      <c r="CR14566" t="s">
        <v>58816</v>
      </c>
      <c r="CS14566" t="s">
        <v>34692</v>
      </c>
      <c r="CT14566" t="s">
        <v>20245</v>
      </c>
      <c r="CU14566" t="s">
        <v>43169</v>
      </c>
      <c r="CV14566" s="1">
        <v>39694</v>
      </c>
      <c r="CW14566" s="1" t="s">
        <v>44628</v>
      </c>
      <c r="CX14566">
        <v>6</v>
      </c>
      <c r="CY14566" s="1">
        <v>45413</v>
      </c>
    </row>
    <row r="14567" spans="1:103" x14ac:dyDescent="0.35">
      <c r="A14567" t="s">
        <v>137</v>
      </c>
      <c r="B14567">
        <v>676194</v>
      </c>
      <c r="C14567" t="s">
        <v>13170</v>
      </c>
      <c r="D14567" t="s">
        <v>17826</v>
      </c>
      <c r="E14567" t="s">
        <v>18902</v>
      </c>
      <c r="F14567" t="s">
        <v>63940</v>
      </c>
      <c r="G14567" t="s">
        <v>20239</v>
      </c>
      <c r="H14567" t="s">
        <v>161</v>
      </c>
      <c r="I14567">
        <v>125</v>
      </c>
      <c r="J14567">
        <v>94.1</v>
      </c>
      <c r="L14567" t="s">
        <v>59746</v>
      </c>
      <c r="M14567">
        <v>507</v>
      </c>
      <c r="N14567" t="s">
        <v>20245</v>
      </c>
      <c r="P14567" t="s">
        <v>20245</v>
      </c>
      <c r="Q14567" t="s">
        <v>20245</v>
      </c>
      <c r="R14567" t="s">
        <v>20245</v>
      </c>
      <c r="S14567" t="s">
        <v>20241</v>
      </c>
      <c r="T14567">
        <v>5</v>
      </c>
      <c r="V14567">
        <v>5</v>
      </c>
      <c r="X14567">
        <v>5</v>
      </c>
      <c r="Z14567">
        <v>5</v>
      </c>
      <c r="AB14567">
        <v>5</v>
      </c>
      <c r="AD14567">
        <v>2</v>
      </c>
      <c r="AH14567">
        <v>1.99166</v>
      </c>
      <c r="AI14567">
        <v>0.99511000000000005</v>
      </c>
      <c r="AJ14567">
        <v>0.41826999999999998</v>
      </c>
      <c r="AK14567">
        <v>1.4133899999999999</v>
      </c>
      <c r="AL14567">
        <v>3.4050500000000001</v>
      </c>
      <c r="AM14567">
        <v>2.9185300000000001</v>
      </c>
      <c r="AN14567">
        <v>0.41982000000000003</v>
      </c>
      <c r="AO14567">
        <v>0.17702000000000001</v>
      </c>
      <c r="AP14567">
        <v>35.1</v>
      </c>
      <c r="AR14567">
        <v>16.7</v>
      </c>
      <c r="AT14567">
        <v>0</v>
      </c>
      <c r="AV14567">
        <v>2.1370499999999999</v>
      </c>
      <c r="AW14567">
        <v>0.91296999999999995</v>
      </c>
      <c r="AX14567">
        <v>0.50875999999999999</v>
      </c>
      <c r="AY14567">
        <v>3.5587800000000001</v>
      </c>
      <c r="AZ14567">
        <v>1.8986400000000001</v>
      </c>
      <c r="BA14567">
        <v>0.80437999999999998</v>
      </c>
      <c r="BB14567">
        <v>0.30979000000000001</v>
      </c>
      <c r="BC14567">
        <v>3.0158700000000001</v>
      </c>
      <c r="BD14567">
        <v>2.5849600000000001</v>
      </c>
      <c r="BE14567" s="1">
        <v>45240</v>
      </c>
      <c r="BF14567">
        <v>4</v>
      </c>
      <c r="BG14567">
        <v>3</v>
      </c>
      <c r="BH14567">
        <v>1</v>
      </c>
      <c r="BI14567">
        <v>16</v>
      </c>
      <c r="BJ14567">
        <v>1</v>
      </c>
      <c r="BK14567">
        <v>0</v>
      </c>
      <c r="BL14567">
        <v>16</v>
      </c>
      <c r="BM14567" s="1">
        <v>44813</v>
      </c>
      <c r="BN14567">
        <v>4</v>
      </c>
      <c r="BO14567">
        <v>1</v>
      </c>
      <c r="BP14567">
        <v>3</v>
      </c>
      <c r="BQ14567">
        <v>20</v>
      </c>
      <c r="BR14567">
        <v>1</v>
      </c>
      <c r="BS14567">
        <v>0</v>
      </c>
      <c r="BT14567">
        <v>20</v>
      </c>
      <c r="BU14567" s="1">
        <v>44406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14.667</v>
      </c>
      <c r="CD14567">
        <v>1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 t="s">
        <v>34416</v>
      </c>
      <c r="CL14567">
        <v>29.778400000000001</v>
      </c>
      <c r="CM14567">
        <v>-95.745999999999995</v>
      </c>
      <c r="CO14567">
        <v>77450</v>
      </c>
      <c r="CP14567">
        <v>2817171302</v>
      </c>
      <c r="CQ14567">
        <v>610</v>
      </c>
      <c r="CR14567" t="s">
        <v>58817</v>
      </c>
      <c r="CS14567" t="s">
        <v>34692</v>
      </c>
      <c r="CT14567" t="s">
        <v>20245</v>
      </c>
      <c r="CU14567" t="s">
        <v>43217</v>
      </c>
      <c r="CV14567" s="1">
        <v>39723</v>
      </c>
      <c r="CW14567" s="1" t="s">
        <v>44628</v>
      </c>
      <c r="CX14567">
        <v>6</v>
      </c>
      <c r="CY14567" s="1">
        <v>45413</v>
      </c>
    </row>
    <row r="14568" spans="1:103" x14ac:dyDescent="0.35">
      <c r="A14568" t="s">
        <v>137</v>
      </c>
      <c r="B14568">
        <v>676195</v>
      </c>
      <c r="C14568" t="s">
        <v>65211</v>
      </c>
      <c r="D14568" t="s">
        <v>17826</v>
      </c>
      <c r="E14568" t="s">
        <v>18902</v>
      </c>
      <c r="F14568" t="s">
        <v>63940</v>
      </c>
      <c r="G14568" t="s">
        <v>20227</v>
      </c>
      <c r="H14568" t="s">
        <v>159</v>
      </c>
      <c r="I14568">
        <v>130</v>
      </c>
      <c r="J14568">
        <v>85</v>
      </c>
      <c r="N14568" t="s">
        <v>20245</v>
      </c>
      <c r="P14568" t="s">
        <v>20245</v>
      </c>
      <c r="Q14568" t="s">
        <v>20245</v>
      </c>
      <c r="R14568" t="s">
        <v>20246</v>
      </c>
      <c r="S14568" t="s">
        <v>20241</v>
      </c>
      <c r="T14568">
        <v>5</v>
      </c>
      <c r="V14568">
        <v>4</v>
      </c>
      <c r="X14568">
        <v>5</v>
      </c>
      <c r="Z14568">
        <v>4</v>
      </c>
      <c r="AB14568">
        <v>5</v>
      </c>
      <c r="AD14568">
        <v>2</v>
      </c>
      <c r="AH14568">
        <v>2.1524999999999999</v>
      </c>
      <c r="AI14568">
        <v>0.95616000000000001</v>
      </c>
      <c r="AJ14568">
        <v>0.47545999999999999</v>
      </c>
      <c r="AK14568">
        <v>1.4316199999999999</v>
      </c>
      <c r="AL14568">
        <v>3.58412</v>
      </c>
      <c r="AM14568">
        <v>3.1921400000000002</v>
      </c>
      <c r="AN14568">
        <v>0.42165999999999998</v>
      </c>
      <c r="AO14568">
        <v>0.12262000000000001</v>
      </c>
      <c r="AP14568">
        <v>51.4</v>
      </c>
      <c r="AR14568">
        <v>50</v>
      </c>
      <c r="AT14568">
        <v>0</v>
      </c>
      <c r="AV14568">
        <v>2.0656500000000002</v>
      </c>
      <c r="AW14568">
        <v>0.82245999999999997</v>
      </c>
      <c r="AX14568">
        <v>0.44019000000000003</v>
      </c>
      <c r="AY14568">
        <v>3.3283</v>
      </c>
      <c r="AZ14568">
        <v>2.1229</v>
      </c>
      <c r="BA14568">
        <v>0.85794000000000004</v>
      </c>
      <c r="BB14568">
        <v>0.40699999999999997</v>
      </c>
      <c r="BC14568">
        <v>3.3942999999999999</v>
      </c>
      <c r="BD14568">
        <v>3.0230800000000002</v>
      </c>
      <c r="BE14568" s="1">
        <v>45247</v>
      </c>
      <c r="BF14568">
        <v>4</v>
      </c>
      <c r="BG14568">
        <v>4</v>
      </c>
      <c r="BH14568">
        <v>0</v>
      </c>
      <c r="BI14568">
        <v>28</v>
      </c>
      <c r="BJ14568">
        <v>1</v>
      </c>
      <c r="BK14568">
        <v>0</v>
      </c>
      <c r="BL14568">
        <v>28</v>
      </c>
      <c r="BM14568" s="1">
        <v>44819</v>
      </c>
      <c r="BN14568">
        <v>8</v>
      </c>
      <c r="BO14568">
        <v>8</v>
      </c>
      <c r="BP14568">
        <v>8</v>
      </c>
      <c r="BQ14568">
        <v>44</v>
      </c>
      <c r="BR14568">
        <v>1</v>
      </c>
      <c r="BS14568">
        <v>0</v>
      </c>
      <c r="BT14568">
        <v>44</v>
      </c>
      <c r="BU14568" s="1">
        <v>44406</v>
      </c>
      <c r="BV14568">
        <v>5</v>
      </c>
      <c r="BW14568">
        <v>4</v>
      </c>
      <c r="BX14568">
        <v>4</v>
      </c>
      <c r="BY14568">
        <v>24</v>
      </c>
      <c r="BZ14568">
        <v>1</v>
      </c>
      <c r="CA14568">
        <v>0</v>
      </c>
      <c r="CB14568">
        <v>24</v>
      </c>
      <c r="CC14568">
        <v>32.667000000000002</v>
      </c>
      <c r="CD14568">
        <v>1</v>
      </c>
      <c r="CE14568">
        <v>2</v>
      </c>
      <c r="CF14568">
        <v>0</v>
      </c>
      <c r="CG14568">
        <v>1</v>
      </c>
      <c r="CH14568">
        <v>5000</v>
      </c>
      <c r="CI14568">
        <v>0</v>
      </c>
      <c r="CJ14568">
        <v>1</v>
      </c>
      <c r="CK14568" t="s">
        <v>34417</v>
      </c>
      <c r="CL14568">
        <v>29.7776</v>
      </c>
      <c r="CM14568">
        <v>-95.784000000000006</v>
      </c>
      <c r="CO14568">
        <v>77494</v>
      </c>
      <c r="CP14568">
        <v>2813943900</v>
      </c>
      <c r="CQ14568">
        <v>610</v>
      </c>
      <c r="CR14568" t="s">
        <v>58818</v>
      </c>
      <c r="CS14568" t="s">
        <v>34692</v>
      </c>
      <c r="CT14568" t="s">
        <v>20245</v>
      </c>
      <c r="CU14568" t="s">
        <v>44437</v>
      </c>
      <c r="CV14568" s="1">
        <v>39722</v>
      </c>
      <c r="CW14568" s="1" t="s">
        <v>44628</v>
      </c>
      <c r="CX14568">
        <v>6</v>
      </c>
      <c r="CY14568" s="1">
        <v>45413</v>
      </c>
    </row>
    <row r="14569" spans="1:103" x14ac:dyDescent="0.35">
      <c r="A14569" t="s">
        <v>137</v>
      </c>
      <c r="B14569">
        <v>676196</v>
      </c>
      <c r="C14569" t="s">
        <v>13171</v>
      </c>
      <c r="D14569" t="s">
        <v>17290</v>
      </c>
      <c r="E14569" t="s">
        <v>19189</v>
      </c>
      <c r="F14569" t="s">
        <v>63940</v>
      </c>
      <c r="G14569" t="s">
        <v>20229</v>
      </c>
      <c r="H14569" t="s">
        <v>159</v>
      </c>
      <c r="I14569">
        <v>130</v>
      </c>
      <c r="J14569">
        <v>89</v>
      </c>
      <c r="N14569" t="s">
        <v>20245</v>
      </c>
      <c r="P14569" t="s">
        <v>20245</v>
      </c>
      <c r="Q14569" t="s">
        <v>20245</v>
      </c>
      <c r="R14569" t="s">
        <v>20245</v>
      </c>
      <c r="S14569" t="s">
        <v>20241</v>
      </c>
      <c r="T14569">
        <v>5</v>
      </c>
      <c r="V14569">
        <v>5</v>
      </c>
      <c r="X14569">
        <v>4</v>
      </c>
      <c r="Z14569">
        <v>3</v>
      </c>
      <c r="AB14569">
        <v>5</v>
      </c>
      <c r="AD14569">
        <v>3</v>
      </c>
      <c r="AH14569">
        <v>2.6329699999999998</v>
      </c>
      <c r="AI14569">
        <v>1.1742999999999999</v>
      </c>
      <c r="AJ14569">
        <v>0.35759000000000002</v>
      </c>
      <c r="AK14569">
        <v>1.5319</v>
      </c>
      <c r="AL14569">
        <v>4.1648699999999996</v>
      </c>
      <c r="AM14569">
        <v>3.3489399999999998</v>
      </c>
      <c r="AN14569">
        <v>0.18497</v>
      </c>
      <c r="AO14569">
        <v>3.4860000000000002E-2</v>
      </c>
      <c r="AP14569">
        <v>46.4</v>
      </c>
      <c r="AR14569">
        <v>45.5</v>
      </c>
      <c r="AT14569">
        <v>0</v>
      </c>
      <c r="AV14569">
        <v>2.0073699999999999</v>
      </c>
      <c r="AW14569">
        <v>0.71508000000000005</v>
      </c>
      <c r="AX14569">
        <v>0.33028000000000002</v>
      </c>
      <c r="AY14569">
        <v>3.0527199999999999</v>
      </c>
      <c r="AZ14569">
        <v>2.6721699999999999</v>
      </c>
      <c r="BA14569">
        <v>1.2119</v>
      </c>
      <c r="BB14569">
        <v>0.40798000000000001</v>
      </c>
      <c r="BC14569">
        <v>4.3003600000000004</v>
      </c>
      <c r="BD14569">
        <v>3.4578899999999999</v>
      </c>
      <c r="BE14569" s="1">
        <v>44994</v>
      </c>
      <c r="BF14569">
        <v>2</v>
      </c>
      <c r="BG14569">
        <v>0</v>
      </c>
      <c r="BH14569">
        <v>2</v>
      </c>
      <c r="BI14569">
        <v>8</v>
      </c>
      <c r="BJ14569">
        <v>0</v>
      </c>
      <c r="BK14569">
        <v>0</v>
      </c>
      <c r="BL14569">
        <v>8</v>
      </c>
      <c r="BM14569" s="1">
        <v>44532</v>
      </c>
      <c r="BN14569">
        <v>1</v>
      </c>
      <c r="BO14569">
        <v>0</v>
      </c>
      <c r="BP14569">
        <v>1</v>
      </c>
      <c r="BQ14569">
        <v>4</v>
      </c>
      <c r="BR14569">
        <v>0</v>
      </c>
      <c r="BS14569">
        <v>0</v>
      </c>
      <c r="BT14569">
        <v>4</v>
      </c>
      <c r="BU14569" s="1">
        <v>43600</v>
      </c>
      <c r="BV14569">
        <v>3</v>
      </c>
      <c r="BW14569">
        <v>2</v>
      </c>
      <c r="BX14569">
        <v>1</v>
      </c>
      <c r="BY14569">
        <v>32</v>
      </c>
      <c r="BZ14569">
        <v>1</v>
      </c>
      <c r="CA14569">
        <v>0</v>
      </c>
      <c r="CB14569">
        <v>32</v>
      </c>
      <c r="CC14569">
        <v>10.667</v>
      </c>
      <c r="CD14569">
        <v>0</v>
      </c>
      <c r="CE14569">
        <v>4</v>
      </c>
      <c r="CF14569">
        <v>0</v>
      </c>
      <c r="CG14569">
        <v>1</v>
      </c>
      <c r="CH14569">
        <v>11300</v>
      </c>
      <c r="CI14569">
        <v>0</v>
      </c>
      <c r="CJ14569">
        <v>1</v>
      </c>
      <c r="CK14569" t="s">
        <v>34418</v>
      </c>
      <c r="CL14569">
        <v>31.061599999999999</v>
      </c>
      <c r="CM14569">
        <v>-97.361999999999995</v>
      </c>
      <c r="CO14569">
        <v>76505</v>
      </c>
      <c r="CP14569">
        <v>2547715950</v>
      </c>
      <c r="CQ14569">
        <v>120</v>
      </c>
      <c r="CR14569" t="s">
        <v>58819</v>
      </c>
      <c r="CS14569" t="s">
        <v>34692</v>
      </c>
      <c r="CT14569" t="s">
        <v>20245</v>
      </c>
      <c r="CU14569" t="s">
        <v>44551</v>
      </c>
      <c r="CV14569" s="1">
        <v>39738</v>
      </c>
      <c r="CW14569" s="1" t="s">
        <v>44628</v>
      </c>
      <c r="CX14569">
        <v>6</v>
      </c>
      <c r="CY14569" s="1">
        <v>45413</v>
      </c>
    </row>
    <row r="14570" spans="1:103" x14ac:dyDescent="0.35">
      <c r="A14570" t="s">
        <v>137</v>
      </c>
      <c r="B14570">
        <v>676197</v>
      </c>
      <c r="C14570" t="s">
        <v>13172</v>
      </c>
      <c r="D14570" t="s">
        <v>17818</v>
      </c>
      <c r="E14570" t="s">
        <v>18649</v>
      </c>
      <c r="F14570" t="s">
        <v>63940</v>
      </c>
      <c r="G14570" t="s">
        <v>20230</v>
      </c>
      <c r="H14570" t="s">
        <v>159</v>
      </c>
      <c r="I14570">
        <v>134</v>
      </c>
      <c r="J14570">
        <v>72.900000000000006</v>
      </c>
      <c r="L14570" t="s">
        <v>63887</v>
      </c>
      <c r="M14570">
        <v>387</v>
      </c>
      <c r="N14570" t="s">
        <v>20245</v>
      </c>
      <c r="P14570" t="s">
        <v>20245</v>
      </c>
      <c r="Q14570" t="s">
        <v>20245</v>
      </c>
      <c r="R14570" t="s">
        <v>20245</v>
      </c>
      <c r="S14570" t="s">
        <v>20241</v>
      </c>
      <c r="T14570">
        <v>4</v>
      </c>
      <c r="V14570">
        <v>4</v>
      </c>
      <c r="X14570">
        <v>4</v>
      </c>
      <c r="Z14570">
        <v>2</v>
      </c>
      <c r="AB14570">
        <v>5</v>
      </c>
      <c r="AD14570">
        <v>2</v>
      </c>
      <c r="AH14570">
        <v>1.72061</v>
      </c>
      <c r="AI14570">
        <v>1.0676099999999999</v>
      </c>
      <c r="AJ14570">
        <v>0.49349999999999999</v>
      </c>
      <c r="AK14570">
        <v>1.56111</v>
      </c>
      <c r="AL14570">
        <v>3.28172</v>
      </c>
      <c r="AM14570">
        <v>2.6861299999999999</v>
      </c>
      <c r="AN14570">
        <v>0.35491</v>
      </c>
      <c r="AO14570">
        <v>0.21354999999999999</v>
      </c>
      <c r="AP14570">
        <v>65.099999999999994</v>
      </c>
      <c r="AR14570">
        <v>45.5</v>
      </c>
      <c r="AT14570">
        <v>1</v>
      </c>
      <c r="AV14570">
        <v>1.96669</v>
      </c>
      <c r="AW14570">
        <v>0.72570999999999997</v>
      </c>
      <c r="AX14570">
        <v>0.34156999999999998</v>
      </c>
      <c r="AY14570">
        <v>3.0339700000000001</v>
      </c>
      <c r="AZ14570">
        <v>1.78234</v>
      </c>
      <c r="BA14570">
        <v>1.08565</v>
      </c>
      <c r="BB14570">
        <v>0.54442999999999997</v>
      </c>
      <c r="BC14570">
        <v>3.40943</v>
      </c>
      <c r="BD14570">
        <v>2.7906599999999999</v>
      </c>
      <c r="BE14570" s="1">
        <v>45134</v>
      </c>
      <c r="BF14570">
        <v>8</v>
      </c>
      <c r="BG14570">
        <v>8</v>
      </c>
      <c r="BH14570">
        <v>0</v>
      </c>
      <c r="BI14570">
        <v>60</v>
      </c>
      <c r="BJ14570">
        <v>1</v>
      </c>
      <c r="BK14570">
        <v>0</v>
      </c>
      <c r="BL14570">
        <v>60</v>
      </c>
      <c r="BM14570" s="1">
        <v>44686</v>
      </c>
      <c r="BN14570">
        <v>1</v>
      </c>
      <c r="BO14570">
        <v>0</v>
      </c>
      <c r="BP14570">
        <v>1</v>
      </c>
      <c r="BQ14570">
        <v>4</v>
      </c>
      <c r="BR14570">
        <v>0</v>
      </c>
      <c r="BS14570">
        <v>0</v>
      </c>
      <c r="BT14570">
        <v>4</v>
      </c>
      <c r="BU14570" s="1">
        <v>43888</v>
      </c>
      <c r="BV14570">
        <v>1</v>
      </c>
      <c r="BW14570">
        <v>0</v>
      </c>
      <c r="BX14570">
        <v>1</v>
      </c>
      <c r="BY14570">
        <v>4</v>
      </c>
      <c r="BZ14570">
        <v>0</v>
      </c>
      <c r="CA14570">
        <v>0</v>
      </c>
      <c r="CB14570">
        <v>4</v>
      </c>
      <c r="CC14570">
        <v>32</v>
      </c>
      <c r="CD14570">
        <v>2</v>
      </c>
      <c r="CE14570">
        <v>2</v>
      </c>
      <c r="CF14570">
        <v>1</v>
      </c>
      <c r="CG14570">
        <v>1</v>
      </c>
      <c r="CH14570">
        <v>655.08000000000004</v>
      </c>
      <c r="CI14570">
        <v>0</v>
      </c>
      <c r="CJ14570">
        <v>1</v>
      </c>
      <c r="CK14570" t="s">
        <v>34419</v>
      </c>
      <c r="CL14570">
        <v>32.330800000000004</v>
      </c>
      <c r="CM14570">
        <v>-97.438999999999993</v>
      </c>
      <c r="CO14570">
        <v>76033</v>
      </c>
      <c r="CP14570">
        <v>8176450668</v>
      </c>
      <c r="CQ14570">
        <v>720</v>
      </c>
      <c r="CR14570" t="s">
        <v>58820</v>
      </c>
      <c r="CS14570" t="s">
        <v>34692</v>
      </c>
      <c r="CT14570" t="s">
        <v>20245</v>
      </c>
      <c r="CU14570" t="s">
        <v>43220</v>
      </c>
      <c r="CV14570" s="1">
        <v>39702</v>
      </c>
      <c r="CW14570" s="1" t="s">
        <v>44628</v>
      </c>
      <c r="CX14570">
        <v>6</v>
      </c>
      <c r="CY14570" s="1">
        <v>45413</v>
      </c>
    </row>
    <row r="14571" spans="1:103" x14ac:dyDescent="0.35">
      <c r="A14571" t="s">
        <v>137</v>
      </c>
      <c r="B14571">
        <v>676198</v>
      </c>
      <c r="C14571" t="s">
        <v>13173</v>
      </c>
      <c r="D14571" t="s">
        <v>15986</v>
      </c>
      <c r="E14571" t="s">
        <v>19946</v>
      </c>
      <c r="F14571" t="s">
        <v>63940</v>
      </c>
      <c r="G14571" t="s">
        <v>20231</v>
      </c>
      <c r="H14571" t="s">
        <v>160</v>
      </c>
      <c r="I14571">
        <v>42</v>
      </c>
      <c r="J14571">
        <v>37.200000000000003</v>
      </c>
      <c r="L14571" t="s">
        <v>61604</v>
      </c>
      <c r="M14571">
        <v>315</v>
      </c>
      <c r="N14571" t="s">
        <v>20246</v>
      </c>
      <c r="P14571" t="s">
        <v>20245</v>
      </c>
      <c r="Q14571" t="s">
        <v>20245</v>
      </c>
      <c r="R14571" t="s">
        <v>20245</v>
      </c>
      <c r="S14571" t="s">
        <v>20241</v>
      </c>
      <c r="T14571">
        <v>5</v>
      </c>
      <c r="V14571">
        <v>4</v>
      </c>
      <c r="X14571">
        <v>5</v>
      </c>
      <c r="Z14571">
        <v>5</v>
      </c>
      <c r="AB14571">
        <v>5</v>
      </c>
      <c r="AD14571">
        <v>5</v>
      </c>
      <c r="AH14571">
        <v>2.8597299999999999</v>
      </c>
      <c r="AI14571">
        <v>0.52456000000000003</v>
      </c>
      <c r="AJ14571">
        <v>1.3295600000000001</v>
      </c>
      <c r="AK14571">
        <v>1.85412</v>
      </c>
      <c r="AL14571">
        <v>4.7138499999999999</v>
      </c>
      <c r="AM14571">
        <v>4.1820199999999996</v>
      </c>
      <c r="AN14571">
        <v>0.81608000000000003</v>
      </c>
      <c r="AO14571">
        <v>6.0789999999999997E-2</v>
      </c>
      <c r="AP14571">
        <v>42.9</v>
      </c>
      <c r="AR14571">
        <v>43.8</v>
      </c>
      <c r="AT14571">
        <v>0</v>
      </c>
      <c r="AV14571">
        <v>2.19272</v>
      </c>
      <c r="AW14571">
        <v>0.69264999999999999</v>
      </c>
      <c r="AX14571">
        <v>0.32467000000000001</v>
      </c>
      <c r="AY14571">
        <v>3.2100499999999998</v>
      </c>
      <c r="AZ14571">
        <v>2.6569600000000002</v>
      </c>
      <c r="BA14571">
        <v>0.55889</v>
      </c>
      <c r="BB14571">
        <v>1.54308</v>
      </c>
      <c r="BC14571">
        <v>4.62866</v>
      </c>
      <c r="BD14571">
        <v>4.1064400000000001</v>
      </c>
      <c r="BE14571" s="1">
        <v>45135</v>
      </c>
      <c r="BF14571">
        <v>1</v>
      </c>
      <c r="BG14571">
        <v>1</v>
      </c>
      <c r="BH14571">
        <v>0</v>
      </c>
      <c r="BI14571">
        <v>8</v>
      </c>
      <c r="BJ14571">
        <v>1</v>
      </c>
      <c r="BK14571">
        <v>0</v>
      </c>
      <c r="BL14571">
        <v>8</v>
      </c>
      <c r="BM14571" s="1">
        <v>44701</v>
      </c>
      <c r="BN14571">
        <v>7</v>
      </c>
      <c r="BO14571">
        <v>7</v>
      </c>
      <c r="BP14571">
        <v>0</v>
      </c>
      <c r="BQ14571">
        <v>36</v>
      </c>
      <c r="BR14571">
        <v>1</v>
      </c>
      <c r="BS14571">
        <v>0</v>
      </c>
      <c r="BT14571">
        <v>36</v>
      </c>
      <c r="BU14571" s="1">
        <v>43768</v>
      </c>
      <c r="BV14571">
        <v>1</v>
      </c>
      <c r="BW14571">
        <v>1</v>
      </c>
      <c r="BX14571">
        <v>0</v>
      </c>
      <c r="BY14571">
        <v>4</v>
      </c>
      <c r="BZ14571">
        <v>1</v>
      </c>
      <c r="CA14571">
        <v>0</v>
      </c>
      <c r="CB14571">
        <v>4</v>
      </c>
      <c r="CC14571">
        <v>16.667000000000002</v>
      </c>
      <c r="CD14571">
        <v>0</v>
      </c>
      <c r="CE14571">
        <v>0</v>
      </c>
      <c r="CF14571">
        <v>0</v>
      </c>
      <c r="CG14571">
        <v>1</v>
      </c>
      <c r="CH14571">
        <v>655.01</v>
      </c>
      <c r="CI14571">
        <v>0</v>
      </c>
      <c r="CJ14571">
        <v>1</v>
      </c>
      <c r="CK14571" t="s">
        <v>34420</v>
      </c>
      <c r="CL14571">
        <v>30.289400000000001</v>
      </c>
      <c r="CM14571">
        <v>-97.867000000000004</v>
      </c>
      <c r="CO14571">
        <v>78735</v>
      </c>
      <c r="CP14571">
        <v>5126109400</v>
      </c>
      <c r="CQ14571">
        <v>940</v>
      </c>
      <c r="CR14571" t="s">
        <v>58821</v>
      </c>
      <c r="CS14571" t="s">
        <v>34693</v>
      </c>
      <c r="CT14571" t="s">
        <v>20245</v>
      </c>
      <c r="CU14571" t="s">
        <v>44552</v>
      </c>
      <c r="CV14571" s="1">
        <v>39742</v>
      </c>
      <c r="CW14571" s="1" t="s">
        <v>44628</v>
      </c>
      <c r="CX14571">
        <v>6</v>
      </c>
      <c r="CY14571" s="1">
        <v>45413</v>
      </c>
    </row>
    <row r="14572" spans="1:103" x14ac:dyDescent="0.35">
      <c r="A14572" t="s">
        <v>137</v>
      </c>
      <c r="B14572">
        <v>676201</v>
      </c>
      <c r="C14572" t="s">
        <v>13174</v>
      </c>
      <c r="D14572" t="s">
        <v>18427</v>
      </c>
      <c r="E14572" t="s">
        <v>19929</v>
      </c>
      <c r="F14572" t="s">
        <v>63940</v>
      </c>
      <c r="G14572" t="s">
        <v>20236</v>
      </c>
      <c r="H14572" t="s">
        <v>161</v>
      </c>
      <c r="I14572">
        <v>132</v>
      </c>
      <c r="J14572">
        <v>102.6</v>
      </c>
      <c r="N14572" t="s">
        <v>20245</v>
      </c>
      <c r="P14572" t="s">
        <v>20245</v>
      </c>
      <c r="Q14572" t="s">
        <v>20245</v>
      </c>
      <c r="R14572" t="s">
        <v>20245</v>
      </c>
      <c r="S14572" t="s">
        <v>20241</v>
      </c>
      <c r="T14572">
        <v>4</v>
      </c>
      <c r="V14572">
        <v>4</v>
      </c>
      <c r="X14572">
        <v>3</v>
      </c>
      <c r="Z14572">
        <v>3</v>
      </c>
      <c r="AB14572">
        <v>2</v>
      </c>
      <c r="AD14572">
        <v>3</v>
      </c>
      <c r="AH14572">
        <v>2.3157800000000002</v>
      </c>
      <c r="AI14572">
        <v>1.04878</v>
      </c>
      <c r="AJ14572">
        <v>0.80923</v>
      </c>
      <c r="AK14572">
        <v>1.8580000000000001</v>
      </c>
      <c r="AL14572">
        <v>4.1737900000000003</v>
      </c>
      <c r="AM14572">
        <v>3.7107100000000002</v>
      </c>
      <c r="AN14572">
        <v>0.62090999999999996</v>
      </c>
      <c r="AO14572">
        <v>0.10353</v>
      </c>
      <c r="AP14572">
        <v>78.8</v>
      </c>
      <c r="AR14572">
        <v>80</v>
      </c>
      <c r="AU14572">
        <v>6</v>
      </c>
      <c r="AV14572">
        <v>1.98868</v>
      </c>
      <c r="AW14572">
        <v>0.75717999999999996</v>
      </c>
      <c r="AX14572">
        <v>0.38883000000000001</v>
      </c>
      <c r="AY14572">
        <v>3.13469</v>
      </c>
      <c r="AZ14572">
        <v>2.3723399999999999</v>
      </c>
      <c r="BA14572">
        <v>1.0221800000000001</v>
      </c>
      <c r="BB14572">
        <v>0.78422000000000003</v>
      </c>
      <c r="BC14572">
        <v>4.1968899999999998</v>
      </c>
      <c r="BD14572">
        <v>3.7312500000000002</v>
      </c>
      <c r="BE14572" s="1">
        <v>45079</v>
      </c>
      <c r="BF14572">
        <v>2</v>
      </c>
      <c r="BG14572">
        <v>2</v>
      </c>
      <c r="BH14572">
        <v>0</v>
      </c>
      <c r="BI14572">
        <v>20</v>
      </c>
      <c r="BJ14572">
        <v>1</v>
      </c>
      <c r="BK14572">
        <v>0</v>
      </c>
      <c r="BL14572">
        <v>20</v>
      </c>
      <c r="BM14572" s="1">
        <v>44665</v>
      </c>
      <c r="BN14572">
        <v>3</v>
      </c>
      <c r="BO14572">
        <v>3</v>
      </c>
      <c r="BP14572">
        <v>0</v>
      </c>
      <c r="BQ14572">
        <v>28</v>
      </c>
      <c r="BR14572">
        <v>1</v>
      </c>
      <c r="BS14572">
        <v>0</v>
      </c>
      <c r="BT14572">
        <v>28</v>
      </c>
      <c r="BU14572" s="1">
        <v>43728</v>
      </c>
      <c r="BV14572">
        <v>1</v>
      </c>
      <c r="BW14572">
        <v>1</v>
      </c>
      <c r="BX14572">
        <v>0</v>
      </c>
      <c r="BY14572">
        <v>8</v>
      </c>
      <c r="BZ14572">
        <v>1</v>
      </c>
      <c r="CA14572">
        <v>0</v>
      </c>
      <c r="CB14572">
        <v>8</v>
      </c>
      <c r="CC14572">
        <v>20.667000000000002</v>
      </c>
      <c r="CD14572">
        <v>0</v>
      </c>
      <c r="CE14572">
        <v>0</v>
      </c>
      <c r="CF14572">
        <v>0</v>
      </c>
      <c r="CG14572">
        <v>2</v>
      </c>
      <c r="CH14572">
        <v>1625</v>
      </c>
      <c r="CI14572">
        <v>0</v>
      </c>
      <c r="CJ14572">
        <v>2</v>
      </c>
      <c r="CK14572" t="s">
        <v>34421</v>
      </c>
      <c r="CL14572">
        <v>29.559100000000001</v>
      </c>
      <c r="CM14572">
        <v>-95.373000000000005</v>
      </c>
      <c r="CO14572">
        <v>77584</v>
      </c>
      <c r="CP14572">
        <v>7137705300</v>
      </c>
      <c r="CQ14572">
        <v>180</v>
      </c>
      <c r="CR14572" t="s">
        <v>58822</v>
      </c>
      <c r="CS14572" t="s">
        <v>34692</v>
      </c>
      <c r="CT14572" t="s">
        <v>20245</v>
      </c>
      <c r="CU14572" t="s">
        <v>44410</v>
      </c>
      <c r="CV14572" s="1">
        <v>39725</v>
      </c>
      <c r="CW14572" s="1" t="s">
        <v>44628</v>
      </c>
      <c r="CX14572">
        <v>6</v>
      </c>
      <c r="CY14572" s="1">
        <v>45413</v>
      </c>
    </row>
    <row r="14573" spans="1:103" x14ac:dyDescent="0.35">
      <c r="A14573" t="s">
        <v>137</v>
      </c>
      <c r="B14573">
        <v>676203</v>
      </c>
      <c r="C14573" t="s">
        <v>13175</v>
      </c>
      <c r="D14573" t="s">
        <v>17848</v>
      </c>
      <c r="E14573" t="s">
        <v>19149</v>
      </c>
      <c r="F14573" t="s">
        <v>63940</v>
      </c>
      <c r="G14573" t="s">
        <v>20231</v>
      </c>
      <c r="H14573" t="s">
        <v>160</v>
      </c>
      <c r="I14573">
        <v>86</v>
      </c>
      <c r="J14573">
        <v>10.8</v>
      </c>
      <c r="N14573" t="s">
        <v>20246</v>
      </c>
      <c r="P14573" t="s">
        <v>20245</v>
      </c>
      <c r="Q14573" t="s">
        <v>20245</v>
      </c>
      <c r="R14573" t="s">
        <v>20245</v>
      </c>
      <c r="T14573">
        <v>4</v>
      </c>
      <c r="V14573">
        <v>4</v>
      </c>
      <c r="X14573">
        <v>4</v>
      </c>
      <c r="AA14573">
        <v>2</v>
      </c>
      <c r="AB14573">
        <v>4</v>
      </c>
      <c r="AD14573">
        <v>4</v>
      </c>
      <c r="AH14573">
        <v>4.8551900000000003</v>
      </c>
      <c r="AI14573">
        <v>2.15462</v>
      </c>
      <c r="AJ14573">
        <v>1.1872499999999999</v>
      </c>
      <c r="AK14573">
        <v>3.3418700000000001</v>
      </c>
      <c r="AL14573">
        <v>8.1970600000000005</v>
      </c>
      <c r="AM14573">
        <v>7.5153999999999996</v>
      </c>
      <c r="AN14573">
        <v>1.1249499999999999</v>
      </c>
      <c r="AO14573">
        <v>0.21315999999999999</v>
      </c>
      <c r="AQ14573">
        <v>6</v>
      </c>
      <c r="AS14573">
        <v>6</v>
      </c>
      <c r="AU14573">
        <v>6</v>
      </c>
      <c r="AV14573">
        <v>1.82626</v>
      </c>
      <c r="AW14573">
        <v>0.64453000000000005</v>
      </c>
      <c r="AX14573">
        <v>0.27784999999999999</v>
      </c>
      <c r="AY14573">
        <v>2.74864</v>
      </c>
      <c r="AZ14573">
        <v>5.4161000000000001</v>
      </c>
      <c r="BA14573">
        <v>2.4670000000000001</v>
      </c>
      <c r="BB14573">
        <v>1.6101099999999999</v>
      </c>
      <c r="BC14573">
        <v>9.4000599999999999</v>
      </c>
      <c r="BD14573">
        <v>8.6183700000000005</v>
      </c>
      <c r="BE14573" s="1">
        <v>45043</v>
      </c>
      <c r="BF14573">
        <v>2</v>
      </c>
      <c r="BG14573">
        <v>2</v>
      </c>
      <c r="BH14573">
        <v>0</v>
      </c>
      <c r="BI14573">
        <v>20</v>
      </c>
      <c r="BJ14573">
        <v>1</v>
      </c>
      <c r="BK14573">
        <v>0</v>
      </c>
      <c r="BL14573">
        <v>20</v>
      </c>
      <c r="BM14573" s="1">
        <v>44622</v>
      </c>
      <c r="BN14573">
        <v>2</v>
      </c>
      <c r="BO14573">
        <v>1</v>
      </c>
      <c r="BP14573">
        <v>1</v>
      </c>
      <c r="BQ14573">
        <v>16</v>
      </c>
      <c r="BR14573">
        <v>1</v>
      </c>
      <c r="BS14573">
        <v>0</v>
      </c>
      <c r="BT14573">
        <v>16</v>
      </c>
      <c r="BU14573" s="1">
        <v>43733</v>
      </c>
      <c r="BV14573">
        <v>8</v>
      </c>
      <c r="BW14573">
        <v>4</v>
      </c>
      <c r="BX14573">
        <v>4</v>
      </c>
      <c r="BY14573">
        <v>44</v>
      </c>
      <c r="BZ14573">
        <v>1</v>
      </c>
      <c r="CA14573">
        <v>0</v>
      </c>
      <c r="CB14573">
        <v>44</v>
      </c>
      <c r="CC14573">
        <v>22.667000000000002</v>
      </c>
      <c r="CD14573">
        <v>1</v>
      </c>
      <c r="CE14573">
        <v>0</v>
      </c>
      <c r="CF14573">
        <v>2</v>
      </c>
      <c r="CG14573">
        <v>0</v>
      </c>
      <c r="CH14573">
        <v>0</v>
      </c>
      <c r="CI14573">
        <v>0</v>
      </c>
      <c r="CJ14573">
        <v>0</v>
      </c>
      <c r="CK14573" t="s">
        <v>34422</v>
      </c>
      <c r="CL14573">
        <v>33.882399999999997</v>
      </c>
      <c r="CM14573">
        <v>-98.549000000000007</v>
      </c>
      <c r="CO14573">
        <v>76309</v>
      </c>
      <c r="CP14573">
        <v>9406917511</v>
      </c>
      <c r="CQ14573">
        <v>960</v>
      </c>
      <c r="CR14573" t="s">
        <v>58823</v>
      </c>
      <c r="CS14573" t="s">
        <v>34692</v>
      </c>
      <c r="CT14573" t="s">
        <v>20245</v>
      </c>
      <c r="CU14573" t="s">
        <v>44553</v>
      </c>
      <c r="CV14573" s="1">
        <v>39750</v>
      </c>
      <c r="CW14573" s="1" t="s">
        <v>44628</v>
      </c>
      <c r="CX14573">
        <v>6</v>
      </c>
      <c r="CY14573" s="1">
        <v>45413</v>
      </c>
    </row>
    <row r="14574" spans="1:103" x14ac:dyDescent="0.35">
      <c r="A14574" t="s">
        <v>137</v>
      </c>
      <c r="B14574">
        <v>676204</v>
      </c>
      <c r="C14574" t="s">
        <v>13176</v>
      </c>
      <c r="D14574" t="s">
        <v>18357</v>
      </c>
      <c r="E14574" t="s">
        <v>18902</v>
      </c>
      <c r="F14574" t="s">
        <v>63940</v>
      </c>
      <c r="G14574" t="s">
        <v>20227</v>
      </c>
      <c r="H14574" t="s">
        <v>159</v>
      </c>
      <c r="I14574">
        <v>125</v>
      </c>
      <c r="J14574">
        <v>67.3</v>
      </c>
      <c r="L14574" t="s">
        <v>63488</v>
      </c>
      <c r="M14574">
        <v>224</v>
      </c>
      <c r="N14574" t="s">
        <v>20245</v>
      </c>
      <c r="P14574" t="s">
        <v>20245</v>
      </c>
      <c r="Q14574" t="s">
        <v>20245</v>
      </c>
      <c r="R14574" t="s">
        <v>20245</v>
      </c>
      <c r="S14574" t="s">
        <v>20241</v>
      </c>
      <c r="T14574">
        <v>4</v>
      </c>
      <c r="V14574">
        <v>4</v>
      </c>
      <c r="X14574">
        <v>5</v>
      </c>
      <c r="Z14574">
        <v>4</v>
      </c>
      <c r="AB14574">
        <v>5</v>
      </c>
      <c r="AD14574">
        <v>1</v>
      </c>
      <c r="AE14574">
        <v>12</v>
      </c>
      <c r="AH14574">
        <v>1.7156499999999999</v>
      </c>
      <c r="AI14574">
        <v>0.87409999999999999</v>
      </c>
      <c r="AJ14574">
        <v>0.11670999999999999</v>
      </c>
      <c r="AK14574">
        <v>0.99080999999999997</v>
      </c>
      <c r="AL14574">
        <v>2.7064599999999999</v>
      </c>
      <c r="AM14574">
        <v>2.3394300000000001</v>
      </c>
      <c r="AN14574">
        <v>0.1004</v>
      </c>
      <c r="AO14574">
        <v>1.489E-2</v>
      </c>
      <c r="AP14574">
        <v>59.6</v>
      </c>
      <c r="AS14574">
        <v>6</v>
      </c>
      <c r="AT14574">
        <v>0</v>
      </c>
      <c r="AV14574">
        <v>2.1878700000000002</v>
      </c>
      <c r="AW14574">
        <v>0.82926</v>
      </c>
      <c r="AX14574">
        <v>0.46566000000000002</v>
      </c>
      <c r="AY14574">
        <v>3.4828000000000001</v>
      </c>
      <c r="AZ14574">
        <v>1.59754</v>
      </c>
      <c r="BA14574">
        <v>0.77788000000000002</v>
      </c>
      <c r="BB14574">
        <v>9.4439999999999996E-2</v>
      </c>
      <c r="BC14574">
        <v>2.44943</v>
      </c>
      <c r="BD14574">
        <v>2.1172499999999999</v>
      </c>
      <c r="BE14574" s="1">
        <v>44897</v>
      </c>
      <c r="BF14574">
        <v>5</v>
      </c>
      <c r="BG14574">
        <v>5</v>
      </c>
      <c r="BH14574">
        <v>0</v>
      </c>
      <c r="BI14574">
        <v>32</v>
      </c>
      <c r="BJ14574">
        <v>1</v>
      </c>
      <c r="BK14574">
        <v>0</v>
      </c>
      <c r="BL14574">
        <v>32</v>
      </c>
      <c r="BM14574" s="1">
        <v>44469</v>
      </c>
      <c r="BN14574">
        <v>3</v>
      </c>
      <c r="BO14574">
        <v>2</v>
      </c>
      <c r="BP14574">
        <v>1</v>
      </c>
      <c r="BQ14574">
        <v>16</v>
      </c>
      <c r="BR14574">
        <v>1</v>
      </c>
      <c r="BS14574">
        <v>0</v>
      </c>
      <c r="BT14574">
        <v>16</v>
      </c>
      <c r="BU14574" s="1">
        <v>43888</v>
      </c>
      <c r="BV14574">
        <v>6</v>
      </c>
      <c r="BW14574">
        <v>6</v>
      </c>
      <c r="BX14574">
        <v>0</v>
      </c>
      <c r="BY14574">
        <v>44</v>
      </c>
      <c r="BZ14574">
        <v>1</v>
      </c>
      <c r="CA14574">
        <v>0</v>
      </c>
      <c r="CB14574">
        <v>44</v>
      </c>
      <c r="CC14574">
        <v>28.667000000000002</v>
      </c>
      <c r="CD14574">
        <v>0</v>
      </c>
      <c r="CE14574">
        <v>2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 t="s">
        <v>34423</v>
      </c>
      <c r="CL14574">
        <v>29.7698</v>
      </c>
      <c r="CM14574">
        <v>-94.983999999999995</v>
      </c>
      <c r="CO14574">
        <v>77521</v>
      </c>
      <c r="CP14574">
        <v>2814279120</v>
      </c>
      <c r="CQ14574">
        <v>610</v>
      </c>
      <c r="CR14574" t="s">
        <v>58824</v>
      </c>
      <c r="CS14574" t="s">
        <v>34692</v>
      </c>
      <c r="CT14574" t="s">
        <v>20245</v>
      </c>
      <c r="CU14574" t="s">
        <v>44554</v>
      </c>
      <c r="CV14574" s="1">
        <v>39790</v>
      </c>
      <c r="CW14574" s="1" t="s">
        <v>44628</v>
      </c>
      <c r="CX14574">
        <v>6</v>
      </c>
      <c r="CY14574" s="1">
        <v>45413</v>
      </c>
    </row>
    <row r="14575" spans="1:103" x14ac:dyDescent="0.35">
      <c r="A14575" t="s">
        <v>137</v>
      </c>
      <c r="B14575">
        <v>676206</v>
      </c>
      <c r="C14575" t="s">
        <v>13177</v>
      </c>
      <c r="D14575" t="s">
        <v>18408</v>
      </c>
      <c r="E14575" t="s">
        <v>19931</v>
      </c>
      <c r="F14575" t="s">
        <v>63940</v>
      </c>
      <c r="G14575" t="s">
        <v>20239</v>
      </c>
      <c r="H14575" t="s">
        <v>161</v>
      </c>
      <c r="I14575">
        <v>120</v>
      </c>
      <c r="J14575">
        <v>121.5</v>
      </c>
      <c r="L14575" t="s">
        <v>63487</v>
      </c>
      <c r="M14575">
        <v>441</v>
      </c>
      <c r="N14575" t="s">
        <v>20245</v>
      </c>
      <c r="P14575" t="s">
        <v>20245</v>
      </c>
      <c r="Q14575" t="s">
        <v>20245</v>
      </c>
      <c r="R14575" t="s">
        <v>20245</v>
      </c>
      <c r="S14575" t="s">
        <v>20241</v>
      </c>
      <c r="T14575">
        <v>5</v>
      </c>
      <c r="V14575">
        <v>5</v>
      </c>
      <c r="X14575">
        <v>5</v>
      </c>
      <c r="Z14575">
        <v>5</v>
      </c>
      <c r="AB14575">
        <v>5</v>
      </c>
      <c r="AD14575">
        <v>1</v>
      </c>
      <c r="AH14575">
        <v>1.8601700000000001</v>
      </c>
      <c r="AI14575">
        <v>0.89415</v>
      </c>
      <c r="AJ14575">
        <v>0.19424</v>
      </c>
      <c r="AK14575">
        <v>1.08839</v>
      </c>
      <c r="AL14575">
        <v>2.94855</v>
      </c>
      <c r="AM14575">
        <v>2.7307800000000002</v>
      </c>
      <c r="AN14575">
        <v>0.15973999999999999</v>
      </c>
      <c r="AO14575">
        <v>6.7000000000000002E-4</v>
      </c>
      <c r="AP14575">
        <v>47.8</v>
      </c>
      <c r="AR14575">
        <v>0</v>
      </c>
      <c r="AT14575">
        <v>0</v>
      </c>
      <c r="AV14575">
        <v>2.4828199999999998</v>
      </c>
      <c r="AW14575">
        <v>0.90595000000000003</v>
      </c>
      <c r="AX14575">
        <v>0.47209000000000001</v>
      </c>
      <c r="AY14575">
        <v>3.8608699999999998</v>
      </c>
      <c r="AZ14575">
        <v>1.52634</v>
      </c>
      <c r="BA14575">
        <v>0.72836000000000001</v>
      </c>
      <c r="BB14575">
        <v>0.15504000000000001</v>
      </c>
      <c r="BC14575">
        <v>2.4072200000000001</v>
      </c>
      <c r="BD14575">
        <v>2.2294299999999998</v>
      </c>
      <c r="BE14575" s="1">
        <v>45099</v>
      </c>
      <c r="BF14575">
        <v>4</v>
      </c>
      <c r="BG14575">
        <v>4</v>
      </c>
      <c r="BH14575">
        <v>0</v>
      </c>
      <c r="BI14575">
        <v>16</v>
      </c>
      <c r="BJ14575">
        <v>1</v>
      </c>
      <c r="BK14575">
        <v>0</v>
      </c>
      <c r="BL14575">
        <v>16</v>
      </c>
      <c r="BM14575" s="1">
        <v>44645</v>
      </c>
      <c r="BN14575">
        <v>4</v>
      </c>
      <c r="BO14575">
        <v>4</v>
      </c>
      <c r="BP14575">
        <v>4</v>
      </c>
      <c r="BQ14575">
        <v>20</v>
      </c>
      <c r="BR14575">
        <v>1</v>
      </c>
      <c r="BS14575">
        <v>0</v>
      </c>
      <c r="BT14575">
        <v>20</v>
      </c>
      <c r="BU14575" s="1">
        <v>44182</v>
      </c>
      <c r="BV14575">
        <v>1</v>
      </c>
      <c r="BW14575">
        <v>1</v>
      </c>
      <c r="BX14575">
        <v>0</v>
      </c>
      <c r="BY14575">
        <v>4</v>
      </c>
      <c r="BZ14575">
        <v>1</v>
      </c>
      <c r="CA14575">
        <v>0</v>
      </c>
      <c r="CB14575">
        <v>4</v>
      </c>
      <c r="CC14575">
        <v>15.333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 t="s">
        <v>34424</v>
      </c>
      <c r="CL14575">
        <v>26.303999999999998</v>
      </c>
      <c r="CM14575">
        <v>-98.19</v>
      </c>
      <c r="CO14575">
        <v>78539</v>
      </c>
      <c r="CP14575">
        <v>9563162533</v>
      </c>
      <c r="CQ14575">
        <v>650</v>
      </c>
      <c r="CR14575" t="s">
        <v>58825</v>
      </c>
      <c r="CS14575" t="s">
        <v>34692</v>
      </c>
      <c r="CT14575" t="s">
        <v>20245</v>
      </c>
      <c r="CU14575" t="s">
        <v>43205</v>
      </c>
      <c r="CV14575" s="1">
        <v>39862</v>
      </c>
      <c r="CW14575" s="1" t="s">
        <v>44628</v>
      </c>
      <c r="CX14575">
        <v>6</v>
      </c>
      <c r="CY14575" s="1">
        <v>45413</v>
      </c>
    </row>
    <row r="14576" spans="1:103" x14ac:dyDescent="0.35">
      <c r="A14576" t="s">
        <v>137</v>
      </c>
      <c r="B14576">
        <v>676207</v>
      </c>
      <c r="C14576" t="s">
        <v>13178</v>
      </c>
      <c r="D14576" t="s">
        <v>18427</v>
      </c>
      <c r="E14576" t="s">
        <v>19929</v>
      </c>
      <c r="F14576" t="s">
        <v>63940</v>
      </c>
      <c r="G14576" t="s">
        <v>20227</v>
      </c>
      <c r="H14576" t="s">
        <v>159</v>
      </c>
      <c r="I14576">
        <v>180</v>
      </c>
      <c r="J14576">
        <v>116.5</v>
      </c>
      <c r="L14576" t="s">
        <v>63481</v>
      </c>
      <c r="M14576">
        <v>100</v>
      </c>
      <c r="N14576" t="s">
        <v>20245</v>
      </c>
      <c r="P14576" t="s">
        <v>20245</v>
      </c>
      <c r="Q14576" t="s">
        <v>20245</v>
      </c>
      <c r="R14576" t="s">
        <v>20245</v>
      </c>
      <c r="S14576" t="s">
        <v>20241</v>
      </c>
      <c r="T14576">
        <v>3</v>
      </c>
      <c r="V14576">
        <v>3</v>
      </c>
      <c r="X14576">
        <v>4</v>
      </c>
      <c r="Z14576">
        <v>4</v>
      </c>
      <c r="AB14576">
        <v>3</v>
      </c>
      <c r="AD14576">
        <v>2</v>
      </c>
      <c r="AH14576">
        <v>2.2654399999999999</v>
      </c>
      <c r="AI14576">
        <v>0.83542000000000005</v>
      </c>
      <c r="AJ14576">
        <v>0.54164000000000001</v>
      </c>
      <c r="AK14576">
        <v>1.37706</v>
      </c>
      <c r="AL14576">
        <v>3.6425000000000001</v>
      </c>
      <c r="AM14576">
        <v>3.2479</v>
      </c>
      <c r="AN14576">
        <v>0.54527000000000003</v>
      </c>
      <c r="AO14576">
        <v>6.8269999999999997E-2</v>
      </c>
      <c r="AP14576">
        <v>59.5</v>
      </c>
      <c r="AR14576">
        <v>53.8</v>
      </c>
      <c r="AT14576">
        <v>2</v>
      </c>
      <c r="AV14576">
        <v>2.0197500000000002</v>
      </c>
      <c r="AW14576">
        <v>0.83025000000000004</v>
      </c>
      <c r="AX14576">
        <v>0.46011999999999997</v>
      </c>
      <c r="AY14576">
        <v>3.3101099999999999</v>
      </c>
      <c r="AZ14576">
        <v>2.2850700000000002</v>
      </c>
      <c r="BA14576">
        <v>0.74256999999999995</v>
      </c>
      <c r="BB14576">
        <v>0.44357000000000002</v>
      </c>
      <c r="BC14576">
        <v>3.46855</v>
      </c>
      <c r="BD14576">
        <v>3.0928</v>
      </c>
      <c r="BE14576" s="1">
        <v>45268</v>
      </c>
      <c r="BF14576">
        <v>4</v>
      </c>
      <c r="BG14576">
        <v>1</v>
      </c>
      <c r="BH14576">
        <v>3</v>
      </c>
      <c r="BI14576">
        <v>40</v>
      </c>
      <c r="BJ14576">
        <v>1</v>
      </c>
      <c r="BK14576">
        <v>0</v>
      </c>
      <c r="BL14576">
        <v>40</v>
      </c>
      <c r="BM14576" s="1">
        <v>44834</v>
      </c>
      <c r="BN14576">
        <v>12</v>
      </c>
      <c r="BO14576">
        <v>7</v>
      </c>
      <c r="BP14576">
        <v>11</v>
      </c>
      <c r="BQ14576">
        <v>60</v>
      </c>
      <c r="BR14576">
        <v>1</v>
      </c>
      <c r="BS14576">
        <v>0</v>
      </c>
      <c r="BT14576">
        <v>60</v>
      </c>
      <c r="BU14576" s="1">
        <v>44398</v>
      </c>
      <c r="BV14576">
        <v>12</v>
      </c>
      <c r="BW14576">
        <v>5</v>
      </c>
      <c r="BX14576">
        <v>8</v>
      </c>
      <c r="BY14576">
        <v>92</v>
      </c>
      <c r="BZ14576">
        <v>1</v>
      </c>
      <c r="CA14576">
        <v>0</v>
      </c>
      <c r="CB14576">
        <v>92</v>
      </c>
      <c r="CC14576">
        <v>55.332999999999998</v>
      </c>
      <c r="CD14576">
        <v>6</v>
      </c>
      <c r="CE14576">
        <v>32</v>
      </c>
      <c r="CF14576">
        <v>1</v>
      </c>
      <c r="CG14576">
        <v>2</v>
      </c>
      <c r="CH14576">
        <v>21911.25</v>
      </c>
      <c r="CI14576">
        <v>0</v>
      </c>
      <c r="CJ14576">
        <v>2</v>
      </c>
      <c r="CK14576" t="s">
        <v>34425</v>
      </c>
      <c r="CL14576">
        <v>29.577200000000001</v>
      </c>
      <c r="CM14576">
        <v>-95.406999999999996</v>
      </c>
      <c r="CO14576">
        <v>77584</v>
      </c>
      <c r="CP14576">
        <v>7134343800</v>
      </c>
      <c r="CQ14576">
        <v>180</v>
      </c>
      <c r="CR14576" t="s">
        <v>58826</v>
      </c>
      <c r="CS14576" t="s">
        <v>34692</v>
      </c>
      <c r="CT14576" t="s">
        <v>20245</v>
      </c>
      <c r="CU14576" t="s">
        <v>43173</v>
      </c>
      <c r="CV14576" s="1">
        <v>30704</v>
      </c>
      <c r="CW14576" s="1" t="s">
        <v>44628</v>
      </c>
      <c r="CX14576">
        <v>6</v>
      </c>
      <c r="CY14576" s="1">
        <v>45413</v>
      </c>
    </row>
    <row r="14577" spans="1:103" x14ac:dyDescent="0.35">
      <c r="A14577" t="s">
        <v>137</v>
      </c>
      <c r="B14577">
        <v>676208</v>
      </c>
      <c r="C14577" t="s">
        <v>65212</v>
      </c>
      <c r="D14577" t="s">
        <v>16084</v>
      </c>
      <c r="E14577" t="s">
        <v>18902</v>
      </c>
      <c r="F14577" t="s">
        <v>63940</v>
      </c>
      <c r="G14577" t="s">
        <v>20227</v>
      </c>
      <c r="H14577" t="s">
        <v>159</v>
      </c>
      <c r="I14577">
        <v>125</v>
      </c>
      <c r="J14577">
        <v>70.900000000000006</v>
      </c>
      <c r="N14577" t="s">
        <v>20245</v>
      </c>
      <c r="P14577" t="s">
        <v>20245</v>
      </c>
      <c r="Q14577" t="s">
        <v>20245</v>
      </c>
      <c r="R14577" t="s">
        <v>20245</v>
      </c>
      <c r="S14577" t="s">
        <v>20241</v>
      </c>
      <c r="T14577">
        <v>2</v>
      </c>
      <c r="V14577">
        <v>1</v>
      </c>
      <c r="X14577">
        <v>5</v>
      </c>
      <c r="Z14577">
        <v>5</v>
      </c>
      <c r="AB14577">
        <v>4</v>
      </c>
      <c r="AD14577">
        <v>1</v>
      </c>
      <c r="AH14577">
        <v>2.1594199999999999</v>
      </c>
      <c r="AI14577">
        <v>1.0317700000000001</v>
      </c>
      <c r="AJ14577">
        <v>0.43804999999999999</v>
      </c>
      <c r="AK14577">
        <v>1.4698100000000001</v>
      </c>
      <c r="AL14577">
        <v>3.6292300000000002</v>
      </c>
      <c r="AM14577">
        <v>3.12513</v>
      </c>
      <c r="AN14577">
        <v>0.38107999999999997</v>
      </c>
      <c r="AO14577">
        <v>0.11075</v>
      </c>
      <c r="AP14577">
        <v>60.7</v>
      </c>
      <c r="AR14577">
        <v>54.5</v>
      </c>
      <c r="AT14577">
        <v>2</v>
      </c>
      <c r="AV14577">
        <v>2.1460900000000001</v>
      </c>
      <c r="AW14577">
        <v>0.80645999999999995</v>
      </c>
      <c r="AX14577">
        <v>0.41925000000000001</v>
      </c>
      <c r="AY14577">
        <v>3.3717999999999999</v>
      </c>
      <c r="AZ14577">
        <v>2.0499000000000001</v>
      </c>
      <c r="BA14577">
        <v>0.94415000000000004</v>
      </c>
      <c r="BB14577">
        <v>0.39369999999999999</v>
      </c>
      <c r="BC14577">
        <v>3.39269</v>
      </c>
      <c r="BD14577">
        <v>2.92144</v>
      </c>
      <c r="BE14577" s="1">
        <v>45030</v>
      </c>
      <c r="BF14577">
        <v>9</v>
      </c>
      <c r="BG14577">
        <v>5</v>
      </c>
      <c r="BH14577">
        <v>4</v>
      </c>
      <c r="BI14577">
        <v>178</v>
      </c>
      <c r="BJ14577">
        <v>1</v>
      </c>
      <c r="BK14577">
        <v>0</v>
      </c>
      <c r="BL14577">
        <v>178</v>
      </c>
      <c r="BM14577" s="1">
        <v>44616</v>
      </c>
      <c r="BN14577">
        <v>6</v>
      </c>
      <c r="BO14577">
        <v>1</v>
      </c>
      <c r="BP14577">
        <v>5</v>
      </c>
      <c r="BQ14577">
        <v>48</v>
      </c>
      <c r="BR14577">
        <v>1</v>
      </c>
      <c r="BS14577">
        <v>0</v>
      </c>
      <c r="BT14577">
        <v>48</v>
      </c>
      <c r="BU14577" s="1">
        <v>43812</v>
      </c>
      <c r="BV14577">
        <v>12</v>
      </c>
      <c r="BW14577">
        <v>11</v>
      </c>
      <c r="BX14577">
        <v>1</v>
      </c>
      <c r="BY14577">
        <v>132</v>
      </c>
      <c r="BZ14577">
        <v>1</v>
      </c>
      <c r="CA14577">
        <v>0</v>
      </c>
      <c r="CB14577">
        <v>132</v>
      </c>
      <c r="CC14577">
        <v>127</v>
      </c>
      <c r="CD14577">
        <v>6</v>
      </c>
      <c r="CE14577">
        <v>12</v>
      </c>
      <c r="CF14577">
        <v>6</v>
      </c>
      <c r="CG14577">
        <v>3</v>
      </c>
      <c r="CH14577">
        <v>23589.7</v>
      </c>
      <c r="CI14577">
        <v>0</v>
      </c>
      <c r="CJ14577">
        <v>3</v>
      </c>
      <c r="CK14577" t="s">
        <v>34426</v>
      </c>
      <c r="CL14577">
        <v>29.915400000000002</v>
      </c>
      <c r="CM14577">
        <v>-95.631</v>
      </c>
      <c r="CO14577">
        <v>77095</v>
      </c>
      <c r="CP14577">
        <v>2814639001</v>
      </c>
      <c r="CQ14577">
        <v>610</v>
      </c>
      <c r="CR14577" t="s">
        <v>58827</v>
      </c>
      <c r="CS14577" t="s">
        <v>34692</v>
      </c>
      <c r="CT14577" t="s">
        <v>20245</v>
      </c>
      <c r="CU14577" t="s">
        <v>44437</v>
      </c>
      <c r="CV14577" s="1">
        <v>39869</v>
      </c>
      <c r="CW14577" s="1" t="s">
        <v>44628</v>
      </c>
      <c r="CX14577">
        <v>6</v>
      </c>
      <c r="CY14577" s="1">
        <v>45413</v>
      </c>
    </row>
    <row r="14578" spans="1:103" x14ac:dyDescent="0.35">
      <c r="A14578" t="s">
        <v>137</v>
      </c>
      <c r="B14578">
        <v>676209</v>
      </c>
      <c r="C14578" t="s">
        <v>13179</v>
      </c>
      <c r="D14578" t="s">
        <v>13467</v>
      </c>
      <c r="E14578" t="s">
        <v>20024</v>
      </c>
      <c r="F14578" t="s">
        <v>44628</v>
      </c>
      <c r="G14578" t="s">
        <v>20230</v>
      </c>
      <c r="H14578" t="s">
        <v>159</v>
      </c>
      <c r="I14578">
        <v>124</v>
      </c>
      <c r="J14578">
        <v>86.3</v>
      </c>
      <c r="L14578" t="s">
        <v>62219</v>
      </c>
      <c r="M14578">
        <v>425</v>
      </c>
      <c r="N14578" t="s">
        <v>20245</v>
      </c>
      <c r="P14578" t="s">
        <v>20245</v>
      </c>
      <c r="Q14578" t="s">
        <v>20245</v>
      </c>
      <c r="R14578" t="s">
        <v>20245</v>
      </c>
      <c r="S14578" t="s">
        <v>20241</v>
      </c>
      <c r="T14578">
        <v>1</v>
      </c>
      <c r="V14578">
        <v>1</v>
      </c>
      <c r="X14578">
        <v>3</v>
      </c>
      <c r="Z14578">
        <v>2</v>
      </c>
      <c r="AB14578">
        <v>4</v>
      </c>
      <c r="AD14578">
        <v>1</v>
      </c>
      <c r="AH14578">
        <v>1.8876200000000001</v>
      </c>
      <c r="AI14578">
        <v>1.1000300000000001</v>
      </c>
      <c r="AJ14578">
        <v>0.12916</v>
      </c>
      <c r="AK14578">
        <v>1.22919</v>
      </c>
      <c r="AL14578">
        <v>3.1168100000000001</v>
      </c>
      <c r="AM14578">
        <v>2.7900299999999998</v>
      </c>
      <c r="AN14578">
        <v>0.113</v>
      </c>
      <c r="AO14578">
        <v>8.7040000000000006E-2</v>
      </c>
      <c r="AP14578">
        <v>72.7</v>
      </c>
      <c r="AR14578">
        <v>80</v>
      </c>
      <c r="AT14578">
        <v>0</v>
      </c>
      <c r="AV14578">
        <v>2.0333399999999999</v>
      </c>
      <c r="AW14578">
        <v>0.75948000000000004</v>
      </c>
      <c r="AX14578">
        <v>0.39923999999999998</v>
      </c>
      <c r="AY14578">
        <v>3.1920600000000001</v>
      </c>
      <c r="AZ14578">
        <v>1.8912500000000001</v>
      </c>
      <c r="BA14578">
        <v>1.0688800000000001</v>
      </c>
      <c r="BB14578">
        <v>0.12191</v>
      </c>
      <c r="BC14578">
        <v>3.0777299999999999</v>
      </c>
      <c r="BD14578">
        <v>2.7550400000000002</v>
      </c>
      <c r="BE14578" s="1">
        <v>45274</v>
      </c>
      <c r="BF14578">
        <v>14</v>
      </c>
      <c r="BG14578">
        <v>5</v>
      </c>
      <c r="BH14578">
        <v>9</v>
      </c>
      <c r="BI14578">
        <v>88</v>
      </c>
      <c r="BJ14578">
        <v>1</v>
      </c>
      <c r="BK14578">
        <v>0</v>
      </c>
      <c r="BL14578">
        <v>88</v>
      </c>
      <c r="BM14578" s="1">
        <v>44860</v>
      </c>
      <c r="BN14578">
        <v>8</v>
      </c>
      <c r="BO14578">
        <v>1</v>
      </c>
      <c r="BP14578">
        <v>7</v>
      </c>
      <c r="BQ14578">
        <v>342</v>
      </c>
      <c r="BR14578">
        <v>1</v>
      </c>
      <c r="BS14578">
        <v>0</v>
      </c>
      <c r="BT14578">
        <v>342</v>
      </c>
      <c r="BU14578" s="1">
        <v>44441</v>
      </c>
      <c r="BV14578">
        <v>8</v>
      </c>
      <c r="BW14578">
        <v>5</v>
      </c>
      <c r="BX14578">
        <v>3</v>
      </c>
      <c r="BY14578">
        <v>40</v>
      </c>
      <c r="BZ14578">
        <v>1</v>
      </c>
      <c r="CA14578">
        <v>0</v>
      </c>
      <c r="CB14578">
        <v>40</v>
      </c>
      <c r="CC14578">
        <v>164.667</v>
      </c>
      <c r="CD14578">
        <v>1</v>
      </c>
      <c r="CE14578">
        <v>10</v>
      </c>
      <c r="CF14578">
        <v>6</v>
      </c>
      <c r="CG14578">
        <v>3</v>
      </c>
      <c r="CH14578">
        <v>67115.75</v>
      </c>
      <c r="CI14578">
        <v>1</v>
      </c>
      <c r="CJ14578">
        <v>4</v>
      </c>
      <c r="CK14578" t="s">
        <v>34427</v>
      </c>
      <c r="CL14578">
        <v>33.2149</v>
      </c>
      <c r="CM14578">
        <v>-97.596000000000004</v>
      </c>
      <c r="CO14578">
        <v>76234</v>
      </c>
      <c r="CP14578">
        <v>9406262800</v>
      </c>
      <c r="CQ14578">
        <v>973</v>
      </c>
      <c r="CR14578" t="s">
        <v>58828</v>
      </c>
      <c r="CS14578" t="s">
        <v>34692</v>
      </c>
      <c r="CT14578" t="s">
        <v>20245</v>
      </c>
      <c r="CU14578" t="s">
        <v>43206</v>
      </c>
      <c r="CV14578" s="1">
        <v>39847</v>
      </c>
      <c r="CW14578" s="1" t="s">
        <v>44628</v>
      </c>
      <c r="CX14578">
        <v>6</v>
      </c>
      <c r="CY14578" s="1">
        <v>45413</v>
      </c>
    </row>
    <row r="14579" spans="1:103" x14ac:dyDescent="0.35">
      <c r="A14579" t="s">
        <v>137</v>
      </c>
      <c r="B14579">
        <v>676210</v>
      </c>
      <c r="C14579" t="s">
        <v>13180</v>
      </c>
      <c r="D14579" t="s">
        <v>17784</v>
      </c>
      <c r="E14579" t="s">
        <v>18550</v>
      </c>
      <c r="F14579" t="s">
        <v>63940</v>
      </c>
      <c r="G14579" t="s">
        <v>20227</v>
      </c>
      <c r="H14579" t="s">
        <v>159</v>
      </c>
      <c r="I14579">
        <v>132</v>
      </c>
      <c r="J14579">
        <v>86.8</v>
      </c>
      <c r="L14579" t="s">
        <v>63488</v>
      </c>
      <c r="M14579">
        <v>224</v>
      </c>
      <c r="N14579" t="s">
        <v>20245</v>
      </c>
      <c r="P14579" t="s">
        <v>20245</v>
      </c>
      <c r="Q14579" t="s">
        <v>20245</v>
      </c>
      <c r="R14579" t="s">
        <v>20245</v>
      </c>
      <c r="S14579" t="s">
        <v>20241</v>
      </c>
      <c r="T14579">
        <v>3</v>
      </c>
      <c r="V14579">
        <v>4</v>
      </c>
      <c r="X14579">
        <v>3</v>
      </c>
      <c r="Z14579">
        <v>4</v>
      </c>
      <c r="AB14579">
        <v>2</v>
      </c>
      <c r="AD14579">
        <v>1</v>
      </c>
      <c r="AE14579">
        <v>12</v>
      </c>
      <c r="AH14579">
        <v>1.85104</v>
      </c>
      <c r="AI14579">
        <v>1.32274</v>
      </c>
      <c r="AJ14579">
        <v>8.1589999999999996E-2</v>
      </c>
      <c r="AK14579">
        <v>1.4043300000000001</v>
      </c>
      <c r="AL14579">
        <v>3.2553700000000001</v>
      </c>
      <c r="AM14579">
        <v>2.9838300000000002</v>
      </c>
      <c r="AN14579">
        <v>8.6199999999999999E-2</v>
      </c>
      <c r="AO14579">
        <v>5.8409999999999997E-2</v>
      </c>
      <c r="AP14579">
        <v>51.3</v>
      </c>
      <c r="AS14579">
        <v>6</v>
      </c>
      <c r="AT14579">
        <v>1</v>
      </c>
      <c r="AV14579">
        <v>2.0626600000000002</v>
      </c>
      <c r="AW14579">
        <v>0.79957999999999996</v>
      </c>
      <c r="AX14579">
        <v>0.42296</v>
      </c>
      <c r="AY14579">
        <v>3.2852100000000002</v>
      </c>
      <c r="AZ14579">
        <v>1.82823</v>
      </c>
      <c r="BA14579">
        <v>1.2208300000000001</v>
      </c>
      <c r="BB14579">
        <v>7.2679999999999995E-2</v>
      </c>
      <c r="BC14579">
        <v>3.1234099999999998</v>
      </c>
      <c r="BD14579">
        <v>2.86287</v>
      </c>
      <c r="BE14579" s="1">
        <v>45070</v>
      </c>
      <c r="BF14579">
        <v>1</v>
      </c>
      <c r="BG14579">
        <v>1</v>
      </c>
      <c r="BH14579">
        <v>0</v>
      </c>
      <c r="BI14579">
        <v>4</v>
      </c>
      <c r="BJ14579">
        <v>1</v>
      </c>
      <c r="BK14579">
        <v>0</v>
      </c>
      <c r="BL14579">
        <v>4</v>
      </c>
      <c r="BM14579" s="1">
        <v>44650</v>
      </c>
      <c r="BN14579">
        <v>12</v>
      </c>
      <c r="BO14579">
        <v>8</v>
      </c>
      <c r="BP14579">
        <v>5</v>
      </c>
      <c r="BQ14579">
        <v>88</v>
      </c>
      <c r="BR14579">
        <v>1</v>
      </c>
      <c r="BS14579">
        <v>0</v>
      </c>
      <c r="BT14579">
        <v>88</v>
      </c>
      <c r="BU14579" s="1">
        <v>44356</v>
      </c>
      <c r="BV14579">
        <v>4</v>
      </c>
      <c r="BW14579">
        <v>4</v>
      </c>
      <c r="BX14579">
        <v>0</v>
      </c>
      <c r="BY14579">
        <v>16</v>
      </c>
      <c r="BZ14579">
        <v>1</v>
      </c>
      <c r="CA14579">
        <v>0</v>
      </c>
      <c r="CB14579">
        <v>16</v>
      </c>
      <c r="CC14579">
        <v>34</v>
      </c>
      <c r="CD14579">
        <v>2</v>
      </c>
      <c r="CE14579">
        <v>2</v>
      </c>
      <c r="CF14579">
        <v>2</v>
      </c>
      <c r="CG14579">
        <v>1</v>
      </c>
      <c r="CH14579">
        <v>15283.11</v>
      </c>
      <c r="CI14579">
        <v>1</v>
      </c>
      <c r="CJ14579">
        <v>2</v>
      </c>
      <c r="CK14579" t="s">
        <v>34428</v>
      </c>
      <c r="CL14579">
        <v>30.050799999999999</v>
      </c>
      <c r="CM14579">
        <v>-94.188999999999993</v>
      </c>
      <c r="CO14579">
        <v>77707</v>
      </c>
      <c r="CP14579">
        <v>4098614611</v>
      </c>
      <c r="CQ14579">
        <v>700</v>
      </c>
      <c r="CR14579" t="s">
        <v>58829</v>
      </c>
      <c r="CS14579" t="s">
        <v>34692</v>
      </c>
      <c r="CT14579" t="s">
        <v>20245</v>
      </c>
      <c r="CU14579" t="s">
        <v>43161</v>
      </c>
      <c r="CV14579" s="1">
        <v>39875</v>
      </c>
      <c r="CW14579" s="1" t="s">
        <v>44628</v>
      </c>
      <c r="CX14579">
        <v>6</v>
      </c>
      <c r="CY14579" s="1">
        <v>45413</v>
      </c>
    </row>
    <row r="14580" spans="1:103" x14ac:dyDescent="0.35">
      <c r="A14580" t="s">
        <v>137</v>
      </c>
      <c r="B14580">
        <v>676211</v>
      </c>
      <c r="C14580" t="s">
        <v>13181</v>
      </c>
      <c r="D14580" t="s">
        <v>17792</v>
      </c>
      <c r="E14580" t="s">
        <v>19930</v>
      </c>
      <c r="F14580" t="s">
        <v>63940</v>
      </c>
      <c r="G14580" t="s">
        <v>20230</v>
      </c>
      <c r="H14580" t="s">
        <v>159</v>
      </c>
      <c r="I14580">
        <v>87</v>
      </c>
      <c r="J14580">
        <v>95.2</v>
      </c>
      <c r="L14580" t="s">
        <v>43168</v>
      </c>
      <c r="M14580">
        <v>163</v>
      </c>
      <c r="N14580" t="s">
        <v>20245</v>
      </c>
      <c r="P14580" t="s">
        <v>20246</v>
      </c>
      <c r="Q14580" t="s">
        <v>20245</v>
      </c>
      <c r="R14580" t="s">
        <v>20245</v>
      </c>
      <c r="S14580" t="s">
        <v>20240</v>
      </c>
      <c r="T14580">
        <v>2</v>
      </c>
      <c r="V14580">
        <v>2</v>
      </c>
      <c r="X14580">
        <v>2</v>
      </c>
      <c r="Z14580">
        <v>2</v>
      </c>
      <c r="AB14580">
        <v>1</v>
      </c>
      <c r="AD14580">
        <v>2</v>
      </c>
      <c r="AH14580">
        <v>2.6996199999999999</v>
      </c>
      <c r="AI14580">
        <v>1.0704400000000001</v>
      </c>
      <c r="AJ14580">
        <v>0.24637000000000001</v>
      </c>
      <c r="AK14580">
        <v>1.31681</v>
      </c>
      <c r="AL14580">
        <v>4.0164299999999997</v>
      </c>
      <c r="AM14580">
        <v>3.8263799999999999</v>
      </c>
      <c r="AN14580">
        <v>0.31753999999999999</v>
      </c>
      <c r="AO14580">
        <v>1.789E-2</v>
      </c>
      <c r="AP14580">
        <v>68.8</v>
      </c>
      <c r="AR14580">
        <v>50</v>
      </c>
      <c r="AT14580">
        <v>1</v>
      </c>
      <c r="AV14580">
        <v>2.01817</v>
      </c>
      <c r="AW14580">
        <v>0.74073</v>
      </c>
      <c r="AX14580">
        <v>0.37369000000000002</v>
      </c>
      <c r="AY14580">
        <v>3.13259</v>
      </c>
      <c r="AZ14580">
        <v>2.7251400000000001</v>
      </c>
      <c r="BA14580">
        <v>1.06646</v>
      </c>
      <c r="BB14580">
        <v>0.24843000000000001</v>
      </c>
      <c r="BC14580">
        <v>4.0413500000000004</v>
      </c>
      <c r="BD14580">
        <v>3.85012</v>
      </c>
      <c r="BE14580" s="1">
        <v>44735</v>
      </c>
      <c r="BF14580">
        <v>7</v>
      </c>
      <c r="BG14580">
        <v>3</v>
      </c>
      <c r="BH14580">
        <v>4</v>
      </c>
      <c r="BI14580">
        <v>60</v>
      </c>
      <c r="BJ14580">
        <v>1</v>
      </c>
      <c r="BK14580">
        <v>0</v>
      </c>
      <c r="BL14580">
        <v>60</v>
      </c>
      <c r="BM14580" s="1">
        <v>44462</v>
      </c>
      <c r="BN14580">
        <v>5</v>
      </c>
      <c r="BO14580">
        <v>4</v>
      </c>
      <c r="BP14580">
        <v>1</v>
      </c>
      <c r="BQ14580">
        <v>36</v>
      </c>
      <c r="BR14580">
        <v>1</v>
      </c>
      <c r="BS14580">
        <v>0</v>
      </c>
      <c r="BT14580">
        <v>36</v>
      </c>
      <c r="BU14580" s="1">
        <v>43615</v>
      </c>
      <c r="BV14580">
        <v>5</v>
      </c>
      <c r="BW14580">
        <v>4</v>
      </c>
      <c r="BX14580">
        <v>1</v>
      </c>
      <c r="BY14580">
        <v>24</v>
      </c>
      <c r="BZ14580">
        <v>1</v>
      </c>
      <c r="CA14580">
        <v>0</v>
      </c>
      <c r="CB14580">
        <v>24</v>
      </c>
      <c r="CC14580">
        <v>46</v>
      </c>
      <c r="CD14580">
        <v>2</v>
      </c>
      <c r="CE14580">
        <v>1</v>
      </c>
      <c r="CF14580">
        <v>1</v>
      </c>
      <c r="CG14580">
        <v>4</v>
      </c>
      <c r="CH14580">
        <v>22456.83</v>
      </c>
      <c r="CI14580">
        <v>0</v>
      </c>
      <c r="CJ14580">
        <v>4</v>
      </c>
      <c r="CK14580" t="s">
        <v>34429</v>
      </c>
      <c r="CL14580">
        <v>31.482099999999999</v>
      </c>
      <c r="CM14580">
        <v>-97.216999999999999</v>
      </c>
      <c r="CO14580">
        <v>76712</v>
      </c>
      <c r="CP14580">
        <v>2546665454</v>
      </c>
      <c r="CQ14580">
        <v>780</v>
      </c>
      <c r="CR14580" t="s">
        <v>58830</v>
      </c>
      <c r="CS14580" t="s">
        <v>34692</v>
      </c>
      <c r="CT14580" t="s">
        <v>20245</v>
      </c>
      <c r="CU14580" t="s">
        <v>43168</v>
      </c>
      <c r="CV14580" s="1">
        <v>39845</v>
      </c>
      <c r="CW14580" s="1" t="s">
        <v>44628</v>
      </c>
      <c r="CX14580">
        <v>6</v>
      </c>
      <c r="CY14580" s="1">
        <v>45413</v>
      </c>
    </row>
    <row r="14581" spans="1:103" x14ac:dyDescent="0.35">
      <c r="A14581" t="s">
        <v>137</v>
      </c>
      <c r="B14581">
        <v>676212</v>
      </c>
      <c r="C14581" t="s">
        <v>13182</v>
      </c>
      <c r="D14581" t="s">
        <v>17311</v>
      </c>
      <c r="E14581" t="s">
        <v>19944</v>
      </c>
      <c r="F14581" t="s">
        <v>44628</v>
      </c>
      <c r="G14581" t="s">
        <v>20230</v>
      </c>
      <c r="H14581" t="s">
        <v>159</v>
      </c>
      <c r="I14581">
        <v>120</v>
      </c>
      <c r="J14581">
        <v>101.4</v>
      </c>
      <c r="L14581" t="s">
        <v>63887</v>
      </c>
      <c r="M14581">
        <v>387</v>
      </c>
      <c r="N14581" t="s">
        <v>20245</v>
      </c>
      <c r="P14581" t="s">
        <v>20245</v>
      </c>
      <c r="Q14581" t="s">
        <v>20245</v>
      </c>
      <c r="R14581" t="s">
        <v>20245</v>
      </c>
      <c r="S14581" t="s">
        <v>20241</v>
      </c>
      <c r="T14581">
        <v>1</v>
      </c>
      <c r="V14581">
        <v>2</v>
      </c>
      <c r="X14581">
        <v>2</v>
      </c>
      <c r="Z14581">
        <v>4</v>
      </c>
      <c r="AB14581">
        <v>1</v>
      </c>
      <c r="AD14581">
        <v>1</v>
      </c>
      <c r="AH14581">
        <v>1.3235300000000001</v>
      </c>
      <c r="AI14581">
        <v>1.07341</v>
      </c>
      <c r="AJ14581">
        <v>0.23888000000000001</v>
      </c>
      <c r="AK14581">
        <v>1.31229</v>
      </c>
      <c r="AL14581">
        <v>2.6358199999999998</v>
      </c>
      <c r="AM14581">
        <v>2.3375699999999999</v>
      </c>
      <c r="AN14581">
        <v>0.29360000000000003</v>
      </c>
      <c r="AO14581">
        <v>3.8929999999999999E-2</v>
      </c>
      <c r="AP14581">
        <v>65.7</v>
      </c>
      <c r="AS14581">
        <v>6</v>
      </c>
      <c r="AT14581">
        <v>2</v>
      </c>
      <c r="AV14581">
        <v>1.94733</v>
      </c>
      <c r="AW14581">
        <v>0.74104999999999999</v>
      </c>
      <c r="AX14581">
        <v>0.38016</v>
      </c>
      <c r="AY14581">
        <v>3.06853</v>
      </c>
      <c r="AZ14581">
        <v>1.3846499999999999</v>
      </c>
      <c r="BA14581">
        <v>1.0689599999999999</v>
      </c>
      <c r="BB14581">
        <v>0.23677000000000001</v>
      </c>
      <c r="BC14581">
        <v>2.7075399999999998</v>
      </c>
      <c r="BD14581">
        <v>2.4011800000000001</v>
      </c>
      <c r="BE14581" s="1">
        <v>45342</v>
      </c>
      <c r="BF14581">
        <v>8</v>
      </c>
      <c r="BG14581">
        <v>8</v>
      </c>
      <c r="BH14581">
        <v>1</v>
      </c>
      <c r="BI14581">
        <v>161</v>
      </c>
      <c r="BJ14581">
        <v>1</v>
      </c>
      <c r="BK14581">
        <v>0</v>
      </c>
      <c r="BL14581">
        <v>161</v>
      </c>
      <c r="BM14581" s="1">
        <v>44875</v>
      </c>
      <c r="BN14581">
        <v>5</v>
      </c>
      <c r="BO14581">
        <v>5</v>
      </c>
      <c r="BP14581">
        <v>0</v>
      </c>
      <c r="BQ14581">
        <v>32</v>
      </c>
      <c r="BR14581">
        <v>1</v>
      </c>
      <c r="BS14581">
        <v>0</v>
      </c>
      <c r="BT14581">
        <v>32</v>
      </c>
      <c r="BU14581" s="1">
        <v>44470</v>
      </c>
      <c r="BV14581">
        <v>3</v>
      </c>
      <c r="BW14581">
        <v>2</v>
      </c>
      <c r="BX14581">
        <v>1</v>
      </c>
      <c r="BY14581">
        <v>16</v>
      </c>
      <c r="BZ14581">
        <v>1</v>
      </c>
      <c r="CA14581">
        <v>0</v>
      </c>
      <c r="CB14581">
        <v>16</v>
      </c>
      <c r="CC14581">
        <v>93.832999999999998</v>
      </c>
      <c r="CD14581">
        <v>0</v>
      </c>
      <c r="CE14581">
        <v>1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 t="s">
        <v>34430</v>
      </c>
      <c r="CL14581">
        <v>32.738300000000002</v>
      </c>
      <c r="CM14581">
        <v>-97.787999999999997</v>
      </c>
      <c r="CO14581">
        <v>76086</v>
      </c>
      <c r="CP14581">
        <v>8174583100</v>
      </c>
      <c r="CQ14581">
        <v>843</v>
      </c>
      <c r="CR14581" t="s">
        <v>58831</v>
      </c>
      <c r="CS14581" t="s">
        <v>34692</v>
      </c>
      <c r="CT14581" t="s">
        <v>20245</v>
      </c>
      <c r="CU14581" t="s">
        <v>44506</v>
      </c>
      <c r="CV14581" s="1">
        <v>39870</v>
      </c>
      <c r="CW14581" s="1" t="s">
        <v>44628</v>
      </c>
      <c r="CX14581">
        <v>6</v>
      </c>
      <c r="CY14581" s="1">
        <v>45413</v>
      </c>
    </row>
    <row r="14582" spans="1:103" x14ac:dyDescent="0.35">
      <c r="A14582" t="s">
        <v>137</v>
      </c>
      <c r="B14582">
        <v>676213</v>
      </c>
      <c r="C14582" t="s">
        <v>13183</v>
      </c>
      <c r="D14582" t="s">
        <v>18509</v>
      </c>
      <c r="E14582" t="s">
        <v>19930</v>
      </c>
      <c r="F14582" t="s">
        <v>44628</v>
      </c>
      <c r="G14582" t="s">
        <v>20230</v>
      </c>
      <c r="H14582" t="s">
        <v>159</v>
      </c>
      <c r="I14582">
        <v>140</v>
      </c>
      <c r="J14582">
        <v>74.8</v>
      </c>
      <c r="L14582" t="s">
        <v>62138</v>
      </c>
      <c r="M14582">
        <v>272</v>
      </c>
      <c r="N14582" t="s">
        <v>20245</v>
      </c>
      <c r="P14582" t="s">
        <v>20245</v>
      </c>
      <c r="Q14582" t="s">
        <v>20245</v>
      </c>
      <c r="R14582" t="s">
        <v>20245</v>
      </c>
      <c r="S14582" t="s">
        <v>20241</v>
      </c>
      <c r="T14582">
        <v>1</v>
      </c>
      <c r="V14582">
        <v>2</v>
      </c>
      <c r="X14582">
        <v>4</v>
      </c>
      <c r="Z14582">
        <v>5</v>
      </c>
      <c r="AB14582">
        <v>2</v>
      </c>
      <c r="AD14582">
        <v>1</v>
      </c>
      <c r="AH14582">
        <v>2.15699</v>
      </c>
      <c r="AI14582">
        <v>0.97809000000000001</v>
      </c>
      <c r="AJ14582">
        <v>0.23346</v>
      </c>
      <c r="AK14582">
        <v>1.2115499999999999</v>
      </c>
      <c r="AL14582">
        <v>3.3685399999999999</v>
      </c>
      <c r="AM14582">
        <v>2.8239299999999998</v>
      </c>
      <c r="AN14582">
        <v>0.19495999999999999</v>
      </c>
      <c r="AO14582">
        <v>9.7299999999999998E-2</v>
      </c>
      <c r="AP14582">
        <v>72.7</v>
      </c>
      <c r="AR14582">
        <v>75</v>
      </c>
      <c r="AT14582">
        <v>1</v>
      </c>
      <c r="AV14582">
        <v>2.03016</v>
      </c>
      <c r="AW14582">
        <v>0.77261999999999997</v>
      </c>
      <c r="AX14582">
        <v>0.39765</v>
      </c>
      <c r="AY14582">
        <v>3.2004299999999999</v>
      </c>
      <c r="AZ14582">
        <v>2.16452</v>
      </c>
      <c r="BA14582">
        <v>0.93423</v>
      </c>
      <c r="BB14582">
        <v>0.22123000000000001</v>
      </c>
      <c r="BC14582">
        <v>3.3176100000000002</v>
      </c>
      <c r="BD14582">
        <v>2.7812299999999999</v>
      </c>
      <c r="BE14582" s="1">
        <v>44911</v>
      </c>
      <c r="BF14582">
        <v>8</v>
      </c>
      <c r="BG14582">
        <v>4</v>
      </c>
      <c r="BH14582">
        <v>4</v>
      </c>
      <c r="BI14582">
        <v>123</v>
      </c>
      <c r="BJ14582">
        <v>1</v>
      </c>
      <c r="BK14582">
        <v>0</v>
      </c>
      <c r="BL14582">
        <v>123</v>
      </c>
      <c r="BM14582" s="1">
        <v>44449</v>
      </c>
      <c r="BN14582">
        <v>4</v>
      </c>
      <c r="BO14582">
        <v>1</v>
      </c>
      <c r="BP14582">
        <v>3</v>
      </c>
      <c r="BQ14582">
        <v>20</v>
      </c>
      <c r="BR14582">
        <v>1</v>
      </c>
      <c r="BS14582">
        <v>0</v>
      </c>
      <c r="BT14582">
        <v>20</v>
      </c>
      <c r="BU14582" s="1">
        <v>43713</v>
      </c>
      <c r="BV14582">
        <v>7</v>
      </c>
      <c r="BW14582">
        <v>3</v>
      </c>
      <c r="BX14582">
        <v>4</v>
      </c>
      <c r="BY14582">
        <v>48</v>
      </c>
      <c r="BZ14582">
        <v>1</v>
      </c>
      <c r="CA14582">
        <v>0</v>
      </c>
      <c r="CB14582">
        <v>48</v>
      </c>
      <c r="CC14582">
        <v>76.167000000000002</v>
      </c>
      <c r="CD14582">
        <v>1</v>
      </c>
      <c r="CE14582">
        <v>5</v>
      </c>
      <c r="CF14582">
        <v>7</v>
      </c>
      <c r="CG14582">
        <v>1</v>
      </c>
      <c r="CH14582">
        <v>655.01</v>
      </c>
      <c r="CI14582">
        <v>0</v>
      </c>
      <c r="CJ14582">
        <v>1</v>
      </c>
      <c r="CK14582" t="s">
        <v>34431</v>
      </c>
      <c r="CL14582">
        <v>31.4603</v>
      </c>
      <c r="CM14582">
        <v>-97.195999999999998</v>
      </c>
      <c r="CN14582">
        <v>22</v>
      </c>
      <c r="CO14582">
        <v>76643</v>
      </c>
      <c r="CP14582">
        <v>2544205500</v>
      </c>
      <c r="CQ14582">
        <v>780</v>
      </c>
      <c r="CR14582" t="s">
        <v>58832</v>
      </c>
      <c r="CS14582" t="s">
        <v>34692</v>
      </c>
      <c r="CT14582" t="s">
        <v>20245</v>
      </c>
      <c r="CU14582" t="s">
        <v>43203</v>
      </c>
      <c r="CV14582" s="1">
        <v>39896</v>
      </c>
      <c r="CW14582" s="1" t="s">
        <v>44628</v>
      </c>
      <c r="CX14582">
        <v>6</v>
      </c>
      <c r="CY14582" s="1">
        <v>45413</v>
      </c>
    </row>
    <row r="14583" spans="1:103" x14ac:dyDescent="0.35">
      <c r="A14583" t="s">
        <v>137</v>
      </c>
      <c r="B14583">
        <v>676214</v>
      </c>
      <c r="C14583" t="s">
        <v>13184</v>
      </c>
      <c r="D14583" t="s">
        <v>18510</v>
      </c>
      <c r="E14583" t="s">
        <v>20219</v>
      </c>
      <c r="F14583" t="s">
        <v>63940</v>
      </c>
      <c r="G14583" t="s">
        <v>20230</v>
      </c>
      <c r="H14583" t="s">
        <v>159</v>
      </c>
      <c r="I14583">
        <v>59</v>
      </c>
      <c r="J14583">
        <v>34.9</v>
      </c>
      <c r="N14583" t="s">
        <v>20245</v>
      </c>
      <c r="P14583" t="s">
        <v>20245</v>
      </c>
      <c r="Q14583" t="s">
        <v>20245</v>
      </c>
      <c r="R14583" t="s">
        <v>20245</v>
      </c>
      <c r="S14583" t="s">
        <v>20241</v>
      </c>
      <c r="T14583">
        <v>4</v>
      </c>
      <c r="V14583">
        <v>5</v>
      </c>
      <c r="X14583">
        <v>1</v>
      </c>
      <c r="Z14583">
        <v>1</v>
      </c>
      <c r="AC14583">
        <v>2</v>
      </c>
      <c r="AD14583">
        <v>2</v>
      </c>
      <c r="AH14583">
        <v>2.1130399999999998</v>
      </c>
      <c r="AI14583">
        <v>0.72421999999999997</v>
      </c>
      <c r="AJ14583">
        <v>0.52139000000000002</v>
      </c>
      <c r="AK14583">
        <v>1.2456100000000001</v>
      </c>
      <c r="AL14583">
        <v>3.35866</v>
      </c>
      <c r="AM14583">
        <v>2.9204400000000001</v>
      </c>
      <c r="AN14583">
        <v>0.42004000000000002</v>
      </c>
      <c r="AO14583">
        <v>1.6809999999999999E-2</v>
      </c>
      <c r="AP14583">
        <v>51.7</v>
      </c>
      <c r="AS14583">
        <v>6</v>
      </c>
      <c r="AT14583">
        <v>1</v>
      </c>
      <c r="AV14583">
        <v>2.07883</v>
      </c>
      <c r="AW14583">
        <v>0.76290999999999998</v>
      </c>
      <c r="AX14583">
        <v>0.41548000000000002</v>
      </c>
      <c r="AY14583">
        <v>3.2572199999999998</v>
      </c>
      <c r="AZ14583">
        <v>2.0707800000000001</v>
      </c>
      <c r="BA14583">
        <v>0.70055000000000001</v>
      </c>
      <c r="BB14583">
        <v>0.47287000000000001</v>
      </c>
      <c r="BC14583">
        <v>3.2502</v>
      </c>
      <c r="BD14583">
        <v>2.8261400000000001</v>
      </c>
      <c r="BE14583" s="1">
        <v>45036</v>
      </c>
      <c r="BF14583">
        <v>2</v>
      </c>
      <c r="BG14583">
        <v>2</v>
      </c>
      <c r="BH14583">
        <v>0</v>
      </c>
      <c r="BI14583">
        <v>8</v>
      </c>
      <c r="BJ14583">
        <v>1</v>
      </c>
      <c r="BK14583">
        <v>0</v>
      </c>
      <c r="BL14583">
        <v>8</v>
      </c>
      <c r="BM14583" s="1">
        <v>44596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 s="1">
        <v>44260</v>
      </c>
      <c r="BV14583">
        <v>5</v>
      </c>
      <c r="BW14583">
        <v>3</v>
      </c>
      <c r="BX14583">
        <v>2</v>
      </c>
      <c r="BY14583">
        <v>44</v>
      </c>
      <c r="BZ14583">
        <v>1</v>
      </c>
      <c r="CA14583">
        <v>0</v>
      </c>
      <c r="CB14583">
        <v>44</v>
      </c>
      <c r="CC14583">
        <v>11.333</v>
      </c>
      <c r="CD14583">
        <v>0</v>
      </c>
      <c r="CE14583">
        <v>0</v>
      </c>
      <c r="CF14583">
        <v>0</v>
      </c>
      <c r="CG14583">
        <v>3</v>
      </c>
      <c r="CH14583">
        <v>5850</v>
      </c>
      <c r="CI14583">
        <v>0</v>
      </c>
      <c r="CJ14583">
        <v>3</v>
      </c>
      <c r="CK14583" t="s">
        <v>34432</v>
      </c>
      <c r="CL14583">
        <v>26.900500000000001</v>
      </c>
      <c r="CM14583">
        <v>-99.257999999999996</v>
      </c>
      <c r="CO14583">
        <v>78076</v>
      </c>
      <c r="CP14583">
        <v>9567653040</v>
      </c>
      <c r="CQ14583">
        <v>982</v>
      </c>
      <c r="CR14583" t="s">
        <v>58833</v>
      </c>
      <c r="CS14583" t="s">
        <v>34692</v>
      </c>
      <c r="CT14583" t="s">
        <v>20245</v>
      </c>
      <c r="CU14583" t="s">
        <v>13184</v>
      </c>
      <c r="CV14583" s="1">
        <v>39864</v>
      </c>
      <c r="CW14583" s="1" t="s">
        <v>44628</v>
      </c>
      <c r="CX14583">
        <v>6</v>
      </c>
      <c r="CY14583" s="1">
        <v>45413</v>
      </c>
    </row>
    <row r="14584" spans="1:103" x14ac:dyDescent="0.35">
      <c r="A14584" t="s">
        <v>137</v>
      </c>
      <c r="B14584">
        <v>676215</v>
      </c>
      <c r="C14584" t="s">
        <v>13185</v>
      </c>
      <c r="D14584" t="s">
        <v>14341</v>
      </c>
      <c r="E14584" t="s">
        <v>89</v>
      </c>
      <c r="F14584" t="s">
        <v>63940</v>
      </c>
      <c r="G14584" t="s">
        <v>20227</v>
      </c>
      <c r="H14584" t="s">
        <v>159</v>
      </c>
      <c r="I14584">
        <v>136</v>
      </c>
      <c r="J14584">
        <v>77.400000000000006</v>
      </c>
      <c r="L14584" t="s">
        <v>63474</v>
      </c>
      <c r="M14584">
        <v>496</v>
      </c>
      <c r="N14584" t="s">
        <v>20245</v>
      </c>
      <c r="P14584" t="s">
        <v>20245</v>
      </c>
      <c r="Q14584" t="s">
        <v>20245</v>
      </c>
      <c r="R14584" t="s">
        <v>20245</v>
      </c>
      <c r="S14584" t="s">
        <v>20241</v>
      </c>
      <c r="T14584">
        <v>3</v>
      </c>
      <c r="V14584">
        <v>4</v>
      </c>
      <c r="X14584">
        <v>3</v>
      </c>
      <c r="Z14584">
        <v>4</v>
      </c>
      <c r="AB14584">
        <v>1</v>
      </c>
      <c r="AD14584">
        <v>1</v>
      </c>
      <c r="AH14584">
        <v>2.2106599999999998</v>
      </c>
      <c r="AI14584">
        <v>1.2450399999999999</v>
      </c>
      <c r="AJ14584">
        <v>0.25609999999999999</v>
      </c>
      <c r="AK14584">
        <v>1.50115</v>
      </c>
      <c r="AL14584">
        <v>3.7118099999999998</v>
      </c>
      <c r="AM14584">
        <v>3.12846</v>
      </c>
      <c r="AN14584">
        <v>0.26624999999999999</v>
      </c>
      <c r="AO14584">
        <v>2.0650000000000002E-2</v>
      </c>
      <c r="AP14584">
        <v>77</v>
      </c>
      <c r="AR14584">
        <v>100</v>
      </c>
      <c r="AT14584">
        <v>2</v>
      </c>
      <c r="AV14584">
        <v>2.0511699999999999</v>
      </c>
      <c r="AW14584">
        <v>0.82277999999999996</v>
      </c>
      <c r="AX14584">
        <v>0.46540999999999999</v>
      </c>
      <c r="AY14584">
        <v>3.33935</v>
      </c>
      <c r="AZ14584">
        <v>2.1956600000000002</v>
      </c>
      <c r="BA14584">
        <v>1.1167199999999999</v>
      </c>
      <c r="BB14584">
        <v>0.20735000000000001</v>
      </c>
      <c r="BC14584">
        <v>3.5036</v>
      </c>
      <c r="BD14584">
        <v>2.9529700000000001</v>
      </c>
      <c r="BE14584" s="1">
        <v>44981</v>
      </c>
      <c r="BF14584">
        <v>6</v>
      </c>
      <c r="BG14584">
        <v>2</v>
      </c>
      <c r="BH14584">
        <v>5</v>
      </c>
      <c r="BI14584">
        <v>28</v>
      </c>
      <c r="BJ14584">
        <v>1</v>
      </c>
      <c r="BK14584">
        <v>0</v>
      </c>
      <c r="BL14584">
        <v>28</v>
      </c>
      <c r="BM14584" s="1">
        <v>44538</v>
      </c>
      <c r="BN14584">
        <v>2</v>
      </c>
      <c r="BO14584">
        <v>0</v>
      </c>
      <c r="BP14584">
        <v>2</v>
      </c>
      <c r="BQ14584">
        <v>16</v>
      </c>
      <c r="BR14584">
        <v>0</v>
      </c>
      <c r="BS14584">
        <v>0</v>
      </c>
      <c r="BT14584">
        <v>16</v>
      </c>
      <c r="BU14584" s="1">
        <v>44104</v>
      </c>
      <c r="BV14584">
        <v>5</v>
      </c>
      <c r="BW14584">
        <v>4</v>
      </c>
      <c r="BX14584">
        <v>1</v>
      </c>
      <c r="BY14584">
        <v>36</v>
      </c>
      <c r="BZ14584">
        <v>1</v>
      </c>
      <c r="CA14584">
        <v>0</v>
      </c>
      <c r="CB14584">
        <v>36</v>
      </c>
      <c r="CC14584">
        <v>25.332999999999998</v>
      </c>
      <c r="CD14584">
        <v>0</v>
      </c>
      <c r="CE14584">
        <v>5</v>
      </c>
      <c r="CF14584">
        <v>2</v>
      </c>
      <c r="CG14584">
        <v>3</v>
      </c>
      <c r="CH14584">
        <v>3976.4</v>
      </c>
      <c r="CI14584">
        <v>0</v>
      </c>
      <c r="CJ14584">
        <v>3</v>
      </c>
      <c r="CK14584" t="s">
        <v>34433</v>
      </c>
      <c r="CL14584">
        <v>32.797199999999997</v>
      </c>
      <c r="CM14584">
        <v>-96.778999999999996</v>
      </c>
      <c r="CO14584">
        <v>75204</v>
      </c>
      <c r="CP14584">
        <v>2148210050</v>
      </c>
      <c r="CQ14584">
        <v>390</v>
      </c>
      <c r="CR14584" t="s">
        <v>58834</v>
      </c>
      <c r="CS14584" t="s">
        <v>34692</v>
      </c>
      <c r="CT14584" t="s">
        <v>20245</v>
      </c>
      <c r="CU14584" t="s">
        <v>43169</v>
      </c>
      <c r="CV14584" s="1">
        <v>39885</v>
      </c>
      <c r="CW14584" s="1" t="s">
        <v>44628</v>
      </c>
      <c r="CX14584">
        <v>6</v>
      </c>
      <c r="CY14584" s="1">
        <v>45413</v>
      </c>
    </row>
    <row r="14585" spans="1:103" x14ac:dyDescent="0.35">
      <c r="A14585" t="s">
        <v>137</v>
      </c>
      <c r="B14585">
        <v>676216</v>
      </c>
      <c r="C14585" t="s">
        <v>13186</v>
      </c>
      <c r="D14585" t="s">
        <v>17787</v>
      </c>
      <c r="E14585" t="s">
        <v>19925</v>
      </c>
      <c r="F14585" t="s">
        <v>63940</v>
      </c>
      <c r="G14585" t="s">
        <v>20231</v>
      </c>
      <c r="H14585" t="s">
        <v>160</v>
      </c>
      <c r="I14585">
        <v>60</v>
      </c>
      <c r="J14585">
        <v>60.6</v>
      </c>
      <c r="L14585" t="s">
        <v>65012</v>
      </c>
      <c r="M14585">
        <v>670</v>
      </c>
      <c r="N14585" t="s">
        <v>20245</v>
      </c>
      <c r="P14585" t="s">
        <v>20245</v>
      </c>
      <c r="Q14585" t="s">
        <v>20245</v>
      </c>
      <c r="R14585" t="s">
        <v>20245</v>
      </c>
      <c r="S14585" t="s">
        <v>20241</v>
      </c>
      <c r="T14585">
        <v>3</v>
      </c>
      <c r="V14585">
        <v>3</v>
      </c>
      <c r="X14585">
        <v>5</v>
      </c>
      <c r="AA14585">
        <v>2</v>
      </c>
      <c r="AB14585">
        <v>5</v>
      </c>
      <c r="AD14585">
        <v>1</v>
      </c>
      <c r="AE14585">
        <v>12</v>
      </c>
      <c r="AF14585">
        <v>6</v>
      </c>
      <c r="AG14585">
        <v>6</v>
      </c>
      <c r="AP14585">
        <v>43.9</v>
      </c>
      <c r="AR14585">
        <v>25</v>
      </c>
      <c r="AT14585">
        <v>1</v>
      </c>
      <c r="BE14585" s="1">
        <v>44995</v>
      </c>
      <c r="BF14585">
        <v>5</v>
      </c>
      <c r="BG14585">
        <v>4</v>
      </c>
      <c r="BH14585">
        <v>1</v>
      </c>
      <c r="BI14585">
        <v>24</v>
      </c>
      <c r="BJ14585">
        <v>1</v>
      </c>
      <c r="BK14585">
        <v>0</v>
      </c>
      <c r="BL14585">
        <v>24</v>
      </c>
      <c r="BM14585" s="1">
        <v>44568</v>
      </c>
      <c r="BN14585">
        <v>5</v>
      </c>
      <c r="BO14585">
        <v>5</v>
      </c>
      <c r="BP14585">
        <v>0</v>
      </c>
      <c r="BQ14585">
        <v>20</v>
      </c>
      <c r="BR14585">
        <v>1</v>
      </c>
      <c r="BS14585">
        <v>0</v>
      </c>
      <c r="BT14585">
        <v>20</v>
      </c>
      <c r="BU14585" s="1">
        <v>43770</v>
      </c>
      <c r="BV14585">
        <v>8</v>
      </c>
      <c r="BW14585">
        <v>6</v>
      </c>
      <c r="BX14585">
        <v>2</v>
      </c>
      <c r="BY14585">
        <v>119</v>
      </c>
      <c r="BZ14585">
        <v>1</v>
      </c>
      <c r="CA14585">
        <v>0</v>
      </c>
      <c r="CB14585">
        <v>119</v>
      </c>
      <c r="CC14585">
        <v>38.5</v>
      </c>
      <c r="CD14585">
        <v>1</v>
      </c>
      <c r="CE14585">
        <v>2</v>
      </c>
      <c r="CF14585">
        <v>1</v>
      </c>
      <c r="CG14585">
        <v>4</v>
      </c>
      <c r="CH14585">
        <v>34311.25</v>
      </c>
      <c r="CI14585">
        <v>1</v>
      </c>
      <c r="CJ14585">
        <v>5</v>
      </c>
      <c r="CK14585" t="s">
        <v>63894</v>
      </c>
      <c r="CL14585">
        <v>29.5166</v>
      </c>
      <c r="CM14585">
        <v>-98.591999999999999</v>
      </c>
      <c r="CO14585">
        <v>78229</v>
      </c>
      <c r="CP14585">
        <v>2106949494</v>
      </c>
      <c r="CQ14585">
        <v>130</v>
      </c>
      <c r="CR14585" t="s">
        <v>58835</v>
      </c>
      <c r="CS14585" t="s">
        <v>34693</v>
      </c>
      <c r="CT14585" t="s">
        <v>20245</v>
      </c>
      <c r="CU14585" t="s">
        <v>44555</v>
      </c>
      <c r="CV14585" s="1">
        <v>39928</v>
      </c>
      <c r="CW14585" s="1" t="s">
        <v>44628</v>
      </c>
      <c r="CX14585">
        <v>6</v>
      </c>
      <c r="CY14585" s="1">
        <v>45413</v>
      </c>
    </row>
    <row r="14586" spans="1:103" x14ac:dyDescent="0.35">
      <c r="A14586" t="s">
        <v>137</v>
      </c>
      <c r="B14586">
        <v>676217</v>
      </c>
      <c r="C14586" t="s">
        <v>13187</v>
      </c>
      <c r="D14586" t="s">
        <v>18511</v>
      </c>
      <c r="E14586" t="s">
        <v>20186</v>
      </c>
      <c r="F14586" t="s">
        <v>63940</v>
      </c>
      <c r="G14586" t="s">
        <v>20230</v>
      </c>
      <c r="H14586" t="s">
        <v>159</v>
      </c>
      <c r="I14586">
        <v>124</v>
      </c>
      <c r="J14586">
        <v>96</v>
      </c>
      <c r="L14586" t="s">
        <v>62219</v>
      </c>
      <c r="M14586">
        <v>425</v>
      </c>
      <c r="N14586" t="s">
        <v>20245</v>
      </c>
      <c r="P14586" t="s">
        <v>20245</v>
      </c>
      <c r="Q14586" t="s">
        <v>20245</v>
      </c>
      <c r="R14586" t="s">
        <v>20245</v>
      </c>
      <c r="S14586" t="s">
        <v>20241</v>
      </c>
      <c r="T14586">
        <v>3</v>
      </c>
      <c r="V14586">
        <v>3</v>
      </c>
      <c r="X14586">
        <v>4</v>
      </c>
      <c r="Z14586">
        <v>5</v>
      </c>
      <c r="AB14586">
        <v>3</v>
      </c>
      <c r="AD14586">
        <v>2</v>
      </c>
      <c r="AH14586">
        <v>1.9154</v>
      </c>
      <c r="AI14586">
        <v>0.97726999999999997</v>
      </c>
      <c r="AJ14586">
        <v>0.31397000000000003</v>
      </c>
      <c r="AK14586">
        <v>1.2912399999999999</v>
      </c>
      <c r="AL14586">
        <v>3.2066499999999998</v>
      </c>
      <c r="AM14586">
        <v>2.8728600000000002</v>
      </c>
      <c r="AN14586">
        <v>0.22172</v>
      </c>
      <c r="AO14586">
        <v>6.5290000000000001E-2</v>
      </c>
      <c r="AP14586">
        <v>45.8</v>
      </c>
      <c r="AR14586">
        <v>37.5</v>
      </c>
      <c r="AT14586">
        <v>0</v>
      </c>
      <c r="AV14586">
        <v>2.1740900000000001</v>
      </c>
      <c r="AW14586">
        <v>0.71494999999999997</v>
      </c>
      <c r="AX14586">
        <v>0.34116999999999997</v>
      </c>
      <c r="AY14586">
        <v>3.23021</v>
      </c>
      <c r="AZ14586">
        <v>1.79484</v>
      </c>
      <c r="BA14586">
        <v>1.00875</v>
      </c>
      <c r="BB14586">
        <v>0.34677999999999998</v>
      </c>
      <c r="BC14586">
        <v>3.1290499999999999</v>
      </c>
      <c r="BD14586">
        <v>2.8033399999999999</v>
      </c>
      <c r="BE14586" s="1">
        <v>45177</v>
      </c>
      <c r="BF14586">
        <v>5</v>
      </c>
      <c r="BG14586">
        <v>4</v>
      </c>
      <c r="BH14586">
        <v>1</v>
      </c>
      <c r="BI14586">
        <v>32</v>
      </c>
      <c r="BJ14586">
        <v>1</v>
      </c>
      <c r="BK14586">
        <v>0</v>
      </c>
      <c r="BL14586">
        <v>32</v>
      </c>
      <c r="BM14586" s="1">
        <v>44763</v>
      </c>
      <c r="BN14586">
        <v>5</v>
      </c>
      <c r="BO14586">
        <v>4</v>
      </c>
      <c r="BP14586">
        <v>1</v>
      </c>
      <c r="BQ14586">
        <v>28</v>
      </c>
      <c r="BR14586">
        <v>1</v>
      </c>
      <c r="BS14586">
        <v>0</v>
      </c>
      <c r="BT14586">
        <v>28</v>
      </c>
      <c r="BU14586" s="1">
        <v>44301</v>
      </c>
      <c r="BV14586">
        <v>8</v>
      </c>
      <c r="BW14586">
        <v>6</v>
      </c>
      <c r="BX14586">
        <v>2</v>
      </c>
      <c r="BY14586">
        <v>80</v>
      </c>
      <c r="BZ14586">
        <v>1</v>
      </c>
      <c r="CA14586">
        <v>0</v>
      </c>
      <c r="CB14586">
        <v>80</v>
      </c>
      <c r="CC14586">
        <v>38.667000000000002</v>
      </c>
      <c r="CD14586">
        <v>1</v>
      </c>
      <c r="CE14586">
        <v>2</v>
      </c>
      <c r="CF14586">
        <v>1</v>
      </c>
      <c r="CG14586">
        <v>0</v>
      </c>
      <c r="CH14586">
        <v>0</v>
      </c>
      <c r="CI14586">
        <v>0</v>
      </c>
      <c r="CJ14586">
        <v>0</v>
      </c>
      <c r="CK14586" t="s">
        <v>34434</v>
      </c>
      <c r="CL14586">
        <v>32.998699999999999</v>
      </c>
      <c r="CM14586">
        <v>-96.241</v>
      </c>
      <c r="CO14586">
        <v>75189</v>
      </c>
      <c r="CP14586">
        <v>9726369100</v>
      </c>
      <c r="CQ14586">
        <v>879</v>
      </c>
      <c r="CR14586" t="s">
        <v>58836</v>
      </c>
      <c r="CS14586" t="s">
        <v>34692</v>
      </c>
      <c r="CT14586" t="s">
        <v>20245</v>
      </c>
      <c r="CU14586" t="s">
        <v>43206</v>
      </c>
      <c r="CV14586" s="1">
        <v>39918</v>
      </c>
      <c r="CW14586" s="1" t="s">
        <v>44628</v>
      </c>
      <c r="CX14586">
        <v>6</v>
      </c>
      <c r="CY14586" s="1">
        <v>45413</v>
      </c>
    </row>
    <row r="14587" spans="1:103" x14ac:dyDescent="0.35">
      <c r="A14587" t="s">
        <v>137</v>
      </c>
      <c r="B14587">
        <v>676218</v>
      </c>
      <c r="C14587" t="s">
        <v>13188</v>
      </c>
      <c r="D14587" t="s">
        <v>17784</v>
      </c>
      <c r="E14587" t="s">
        <v>18550</v>
      </c>
      <c r="F14587" t="s">
        <v>63940</v>
      </c>
      <c r="G14587" t="s">
        <v>20231</v>
      </c>
      <c r="H14587" t="s">
        <v>160</v>
      </c>
      <c r="I14587">
        <v>120</v>
      </c>
      <c r="J14587">
        <v>98.8</v>
      </c>
      <c r="L14587" t="s">
        <v>65012</v>
      </c>
      <c r="M14587">
        <v>670</v>
      </c>
      <c r="N14587" t="s">
        <v>20245</v>
      </c>
      <c r="P14587" t="s">
        <v>20245</v>
      </c>
      <c r="Q14587" t="s">
        <v>20245</v>
      </c>
      <c r="R14587" t="s">
        <v>20245</v>
      </c>
      <c r="S14587" t="s">
        <v>20241</v>
      </c>
      <c r="T14587">
        <v>3</v>
      </c>
      <c r="V14587">
        <v>4</v>
      </c>
      <c r="X14587">
        <v>4</v>
      </c>
      <c r="Z14587">
        <v>5</v>
      </c>
      <c r="AB14587">
        <v>3</v>
      </c>
      <c r="AD14587">
        <v>1</v>
      </c>
      <c r="AH14587">
        <v>1.74213</v>
      </c>
      <c r="AI14587">
        <v>0.99</v>
      </c>
      <c r="AJ14587">
        <v>0.15817000000000001</v>
      </c>
      <c r="AK14587">
        <v>1.1481699999999999</v>
      </c>
      <c r="AL14587">
        <v>2.8902999999999999</v>
      </c>
      <c r="AM14587">
        <v>2.5110600000000001</v>
      </c>
      <c r="AN14587">
        <v>0.15806999999999999</v>
      </c>
      <c r="AO14587">
        <v>3.5699999999999998E-3</v>
      </c>
      <c r="AP14587">
        <v>54.8</v>
      </c>
      <c r="AS14587">
        <v>6</v>
      </c>
      <c r="AT14587">
        <v>1</v>
      </c>
      <c r="AV14587">
        <v>2.17862</v>
      </c>
      <c r="AW14587">
        <v>0.76937</v>
      </c>
      <c r="AX14587">
        <v>0.39239000000000002</v>
      </c>
      <c r="AY14587">
        <v>3.3403700000000001</v>
      </c>
      <c r="AZ14587">
        <v>1.6290899999999999</v>
      </c>
      <c r="BA14587">
        <v>0.9496</v>
      </c>
      <c r="BB14587">
        <v>0.15189</v>
      </c>
      <c r="BC14587">
        <v>2.7273399999999999</v>
      </c>
      <c r="BD14587">
        <v>2.3694799999999998</v>
      </c>
      <c r="BE14587" s="1">
        <v>45028</v>
      </c>
      <c r="BF14587">
        <v>11</v>
      </c>
      <c r="BG14587">
        <v>4</v>
      </c>
      <c r="BH14587">
        <v>7</v>
      </c>
      <c r="BI14587">
        <v>48</v>
      </c>
      <c r="BJ14587">
        <v>1</v>
      </c>
      <c r="BK14587">
        <v>0</v>
      </c>
      <c r="BL14587">
        <v>48</v>
      </c>
      <c r="BM14587" s="1">
        <v>44621</v>
      </c>
      <c r="BN14587">
        <v>4</v>
      </c>
      <c r="BO14587">
        <v>4</v>
      </c>
      <c r="BP14587">
        <v>0</v>
      </c>
      <c r="BQ14587">
        <v>16</v>
      </c>
      <c r="BR14587">
        <v>1</v>
      </c>
      <c r="BS14587">
        <v>0</v>
      </c>
      <c r="BT14587">
        <v>16</v>
      </c>
      <c r="BU14587" s="1">
        <v>44111</v>
      </c>
      <c r="BV14587">
        <v>7</v>
      </c>
      <c r="BW14587">
        <v>6</v>
      </c>
      <c r="BX14587">
        <v>1</v>
      </c>
      <c r="BY14587">
        <v>44</v>
      </c>
      <c r="BZ14587">
        <v>1</v>
      </c>
      <c r="CA14587">
        <v>0</v>
      </c>
      <c r="CB14587">
        <v>44</v>
      </c>
      <c r="CC14587">
        <v>36.667000000000002</v>
      </c>
      <c r="CD14587">
        <v>0</v>
      </c>
      <c r="CE14587">
        <v>9</v>
      </c>
      <c r="CF14587">
        <v>0</v>
      </c>
      <c r="CG14587">
        <v>4</v>
      </c>
      <c r="CH14587">
        <v>4639.13</v>
      </c>
      <c r="CI14587">
        <v>0</v>
      </c>
      <c r="CJ14587">
        <v>4</v>
      </c>
      <c r="CK14587" t="s">
        <v>34435</v>
      </c>
      <c r="CL14587">
        <v>30.1187</v>
      </c>
      <c r="CM14587">
        <v>-94.182000000000002</v>
      </c>
      <c r="CO14587">
        <v>77706</v>
      </c>
      <c r="CP14587">
        <v>4098926811</v>
      </c>
      <c r="CQ14587">
        <v>700</v>
      </c>
      <c r="CR14587" t="s">
        <v>58837</v>
      </c>
      <c r="CS14587" t="s">
        <v>34692</v>
      </c>
      <c r="CT14587" t="s">
        <v>20245</v>
      </c>
      <c r="CU14587" t="s">
        <v>43217</v>
      </c>
      <c r="CV14587" s="1">
        <v>39890</v>
      </c>
      <c r="CW14587" s="1" t="s">
        <v>44628</v>
      </c>
      <c r="CX14587">
        <v>6</v>
      </c>
      <c r="CY14587" s="1">
        <v>45413</v>
      </c>
    </row>
    <row r="14588" spans="1:103" x14ac:dyDescent="0.35">
      <c r="A14588" t="s">
        <v>137</v>
      </c>
      <c r="B14588">
        <v>676219</v>
      </c>
      <c r="C14588" t="s">
        <v>13189</v>
      </c>
      <c r="D14588" t="s">
        <v>15209</v>
      </c>
      <c r="E14588" t="s">
        <v>18829</v>
      </c>
      <c r="F14588" t="s">
        <v>63940</v>
      </c>
      <c r="G14588" t="s">
        <v>20227</v>
      </c>
      <c r="H14588" t="s">
        <v>159</v>
      </c>
      <c r="I14588">
        <v>120</v>
      </c>
      <c r="J14588">
        <v>107.2</v>
      </c>
      <c r="L14588" t="s">
        <v>63475</v>
      </c>
      <c r="M14588">
        <v>13</v>
      </c>
      <c r="N14588" t="s">
        <v>20245</v>
      </c>
      <c r="P14588" t="s">
        <v>20245</v>
      </c>
      <c r="Q14588" t="s">
        <v>20245</v>
      </c>
      <c r="R14588" t="s">
        <v>20245</v>
      </c>
      <c r="S14588" t="s">
        <v>20240</v>
      </c>
      <c r="T14588">
        <v>4</v>
      </c>
      <c r="V14588">
        <v>3</v>
      </c>
      <c r="X14588">
        <v>5</v>
      </c>
      <c r="Z14588">
        <v>5</v>
      </c>
      <c r="AB14588">
        <v>5</v>
      </c>
      <c r="AD14588">
        <v>3</v>
      </c>
      <c r="AH14588">
        <v>2.0823200000000002</v>
      </c>
      <c r="AI14588">
        <v>1.08571</v>
      </c>
      <c r="AJ14588">
        <v>0.41319</v>
      </c>
      <c r="AK14588">
        <v>1.4988999999999999</v>
      </c>
      <c r="AL14588">
        <v>3.5812200000000001</v>
      </c>
      <c r="AM14588">
        <v>3.14588</v>
      </c>
      <c r="AN14588">
        <v>0.40516000000000002</v>
      </c>
      <c r="AO14588">
        <v>7.6499999999999997E-3</v>
      </c>
      <c r="AP14588">
        <v>45.4</v>
      </c>
      <c r="AR14588">
        <v>36.4</v>
      </c>
      <c r="AT14588">
        <v>0</v>
      </c>
      <c r="AV14588">
        <v>1.9512100000000001</v>
      </c>
      <c r="AW14588">
        <v>0.77649000000000001</v>
      </c>
      <c r="AX14588">
        <v>0.40827000000000002</v>
      </c>
      <c r="AY14588">
        <v>3.13598</v>
      </c>
      <c r="AZ14588">
        <v>2.1741299999999999</v>
      </c>
      <c r="BA14588">
        <v>1.03186</v>
      </c>
      <c r="BB14588">
        <v>0.38135000000000002</v>
      </c>
      <c r="BC14588">
        <v>3.5995599999999999</v>
      </c>
      <c r="BD14588">
        <v>3.1619899999999999</v>
      </c>
      <c r="BE14588" s="1">
        <v>45336</v>
      </c>
      <c r="BF14588">
        <v>6</v>
      </c>
      <c r="BG14588">
        <v>6</v>
      </c>
      <c r="BH14588">
        <v>6</v>
      </c>
      <c r="BI14588">
        <v>88</v>
      </c>
      <c r="BJ14588">
        <v>1</v>
      </c>
      <c r="BK14588">
        <v>0</v>
      </c>
      <c r="BL14588">
        <v>88</v>
      </c>
      <c r="BM14588" s="1">
        <v>44895</v>
      </c>
      <c r="BN14588">
        <v>1</v>
      </c>
      <c r="BO14588">
        <v>1</v>
      </c>
      <c r="BP14588">
        <v>1</v>
      </c>
      <c r="BQ14588">
        <v>4</v>
      </c>
      <c r="BR14588">
        <v>1</v>
      </c>
      <c r="BS14588">
        <v>0</v>
      </c>
      <c r="BT14588">
        <v>4</v>
      </c>
      <c r="BU14588" s="1">
        <v>44469</v>
      </c>
      <c r="BV14588">
        <v>2</v>
      </c>
      <c r="BW14588">
        <v>1</v>
      </c>
      <c r="BX14588">
        <v>1</v>
      </c>
      <c r="BY14588">
        <v>16</v>
      </c>
      <c r="BZ14588">
        <v>1</v>
      </c>
      <c r="CA14588">
        <v>0</v>
      </c>
      <c r="CB14588">
        <v>16</v>
      </c>
      <c r="CC14588">
        <v>48</v>
      </c>
      <c r="CD14588">
        <v>4</v>
      </c>
      <c r="CE14588">
        <v>0</v>
      </c>
      <c r="CF14588">
        <v>1</v>
      </c>
      <c r="CG14588">
        <v>0</v>
      </c>
      <c r="CH14588">
        <v>0</v>
      </c>
      <c r="CI14588">
        <v>0</v>
      </c>
      <c r="CJ14588">
        <v>0</v>
      </c>
      <c r="CK14588" t="s">
        <v>34436</v>
      </c>
      <c r="CL14588">
        <v>32.376100000000001</v>
      </c>
      <c r="CM14588">
        <v>-99.748000000000005</v>
      </c>
      <c r="CO14588">
        <v>79606</v>
      </c>
      <c r="CP14588">
        <v>3256921533</v>
      </c>
      <c r="CQ14588">
        <v>911</v>
      </c>
      <c r="CR14588" t="s">
        <v>58838</v>
      </c>
      <c r="CS14588" t="s">
        <v>34692</v>
      </c>
      <c r="CT14588" t="s">
        <v>20245</v>
      </c>
      <c r="CU14588" t="s">
        <v>43172</v>
      </c>
      <c r="CV14588" s="1">
        <v>39845</v>
      </c>
      <c r="CW14588" s="1" t="s">
        <v>44628</v>
      </c>
      <c r="CX14588">
        <v>6</v>
      </c>
      <c r="CY14588" s="1">
        <v>45413</v>
      </c>
    </row>
    <row r="14589" spans="1:103" x14ac:dyDescent="0.35">
      <c r="A14589" t="s">
        <v>137</v>
      </c>
      <c r="B14589">
        <v>676220</v>
      </c>
      <c r="C14589" t="s">
        <v>13190</v>
      </c>
      <c r="D14589" t="s">
        <v>18512</v>
      </c>
      <c r="E14589" t="s">
        <v>20195</v>
      </c>
      <c r="F14589" t="s">
        <v>63940</v>
      </c>
      <c r="G14589" t="s">
        <v>20227</v>
      </c>
      <c r="H14589" t="s">
        <v>159</v>
      </c>
      <c r="I14589">
        <v>124</v>
      </c>
      <c r="J14589">
        <v>81.8</v>
      </c>
      <c r="L14589" t="s">
        <v>59746</v>
      </c>
      <c r="M14589">
        <v>507</v>
      </c>
      <c r="N14589" t="s">
        <v>20245</v>
      </c>
      <c r="P14589" t="s">
        <v>20245</v>
      </c>
      <c r="Q14589" t="s">
        <v>20245</v>
      </c>
      <c r="R14589" t="s">
        <v>20245</v>
      </c>
      <c r="S14589" t="s">
        <v>20241</v>
      </c>
      <c r="T14589">
        <v>5</v>
      </c>
      <c r="V14589">
        <v>5</v>
      </c>
      <c r="X14589">
        <v>5</v>
      </c>
      <c r="Z14589">
        <v>5</v>
      </c>
      <c r="AB14589">
        <v>5</v>
      </c>
      <c r="AD14589">
        <v>1</v>
      </c>
      <c r="AH14589">
        <v>1.57098</v>
      </c>
      <c r="AI14589">
        <v>0.92076999999999998</v>
      </c>
      <c r="AJ14589">
        <v>0.34813</v>
      </c>
      <c r="AK14589">
        <v>1.2688900000000001</v>
      </c>
      <c r="AL14589">
        <v>2.8398699999999999</v>
      </c>
      <c r="AM14589">
        <v>2.3431799999999998</v>
      </c>
      <c r="AN14589">
        <v>0.31789000000000001</v>
      </c>
      <c r="AO14589">
        <v>0.16653000000000001</v>
      </c>
      <c r="AP14589">
        <v>49.1</v>
      </c>
      <c r="AR14589">
        <v>16.7</v>
      </c>
      <c r="AT14589">
        <v>1</v>
      </c>
      <c r="AV14589">
        <v>2.0160399999999998</v>
      </c>
      <c r="AW14589">
        <v>0.76195000000000002</v>
      </c>
      <c r="AX14589">
        <v>0.39966000000000002</v>
      </c>
      <c r="AY14589">
        <v>3.1776499999999999</v>
      </c>
      <c r="AZ14589">
        <v>1.58751</v>
      </c>
      <c r="BA14589">
        <v>0.89180000000000004</v>
      </c>
      <c r="BB14589">
        <v>0.32822000000000001</v>
      </c>
      <c r="BC14589">
        <v>2.81698</v>
      </c>
      <c r="BD14589">
        <v>2.3243</v>
      </c>
      <c r="BE14589" s="1">
        <v>45140</v>
      </c>
      <c r="BF14589">
        <v>5</v>
      </c>
      <c r="BG14589">
        <v>5</v>
      </c>
      <c r="BH14589">
        <v>0</v>
      </c>
      <c r="BI14589">
        <v>20</v>
      </c>
      <c r="BJ14589">
        <v>1</v>
      </c>
      <c r="BK14589">
        <v>0</v>
      </c>
      <c r="BL14589">
        <v>20</v>
      </c>
      <c r="BM14589" s="1">
        <v>44705</v>
      </c>
      <c r="BN14589">
        <v>2</v>
      </c>
      <c r="BO14589">
        <v>2</v>
      </c>
      <c r="BP14589">
        <v>0</v>
      </c>
      <c r="BQ14589">
        <v>16</v>
      </c>
      <c r="BR14589">
        <v>1</v>
      </c>
      <c r="BS14589">
        <v>0</v>
      </c>
      <c r="BT14589">
        <v>16</v>
      </c>
      <c r="BU14589" s="1">
        <v>43783</v>
      </c>
      <c r="BV14589">
        <v>2</v>
      </c>
      <c r="BW14589">
        <v>2</v>
      </c>
      <c r="BX14589">
        <v>0</v>
      </c>
      <c r="BY14589">
        <v>12</v>
      </c>
      <c r="BZ14589">
        <v>1</v>
      </c>
      <c r="CA14589">
        <v>0</v>
      </c>
      <c r="CB14589">
        <v>12</v>
      </c>
      <c r="CC14589">
        <v>17.332999999999998</v>
      </c>
      <c r="CD14589">
        <v>0</v>
      </c>
      <c r="CE14589">
        <v>0</v>
      </c>
      <c r="CF14589">
        <v>0</v>
      </c>
      <c r="CG14589">
        <v>1</v>
      </c>
      <c r="CH14589">
        <v>650</v>
      </c>
      <c r="CI14589">
        <v>0</v>
      </c>
      <c r="CJ14589">
        <v>1</v>
      </c>
      <c r="CK14589" t="s">
        <v>34437</v>
      </c>
      <c r="CL14589">
        <v>30.582100000000001</v>
      </c>
      <c r="CM14589">
        <v>-98.27</v>
      </c>
      <c r="CO14589">
        <v>78654</v>
      </c>
      <c r="CP14589">
        <v>8306930022</v>
      </c>
      <c r="CQ14589">
        <v>222</v>
      </c>
      <c r="CR14589" t="s">
        <v>58839</v>
      </c>
      <c r="CS14589" t="s">
        <v>34692</v>
      </c>
      <c r="CT14589" t="s">
        <v>20246</v>
      </c>
      <c r="CU14589" t="s">
        <v>43182</v>
      </c>
      <c r="CV14589" s="1">
        <v>39966</v>
      </c>
      <c r="CW14589" s="1" t="s">
        <v>44628</v>
      </c>
      <c r="CX14589">
        <v>6</v>
      </c>
      <c r="CY14589" s="1">
        <v>45413</v>
      </c>
    </row>
    <row r="14590" spans="1:103" x14ac:dyDescent="0.35">
      <c r="A14590" t="s">
        <v>137</v>
      </c>
      <c r="B14590">
        <v>676221</v>
      </c>
      <c r="C14590" t="s">
        <v>13191</v>
      </c>
      <c r="D14590" t="s">
        <v>17826</v>
      </c>
      <c r="E14590" t="s">
        <v>18902</v>
      </c>
      <c r="F14590" t="s">
        <v>44628</v>
      </c>
      <c r="G14590" t="s">
        <v>20230</v>
      </c>
      <c r="H14590" t="s">
        <v>159</v>
      </c>
      <c r="I14590">
        <v>118</v>
      </c>
      <c r="J14590">
        <v>90.7</v>
      </c>
      <c r="N14590" t="s">
        <v>20245</v>
      </c>
      <c r="P14590" t="s">
        <v>20245</v>
      </c>
      <c r="Q14590" t="s">
        <v>20245</v>
      </c>
      <c r="R14590" t="s">
        <v>20245</v>
      </c>
      <c r="S14590" t="s">
        <v>20241</v>
      </c>
      <c r="T14590">
        <v>1</v>
      </c>
      <c r="V14590">
        <v>2</v>
      </c>
      <c r="X14590">
        <v>2</v>
      </c>
      <c r="Z14590">
        <v>1</v>
      </c>
      <c r="AB14590">
        <v>4</v>
      </c>
      <c r="AD14590">
        <v>1</v>
      </c>
      <c r="AH14590">
        <v>2.0727199999999999</v>
      </c>
      <c r="AI14590">
        <v>0.75778999999999996</v>
      </c>
      <c r="AJ14590">
        <v>0.21045</v>
      </c>
      <c r="AK14590">
        <v>0.96823999999999999</v>
      </c>
      <c r="AL14590">
        <v>3.0409600000000001</v>
      </c>
      <c r="AM14590">
        <v>2.7846299999999999</v>
      </c>
      <c r="AN14590">
        <v>0.12343</v>
      </c>
      <c r="AO14590">
        <v>6.4310000000000006E-2</v>
      </c>
      <c r="AP14590">
        <v>58.8</v>
      </c>
      <c r="AR14590">
        <v>60</v>
      </c>
      <c r="AT14590">
        <v>0</v>
      </c>
      <c r="AV14590">
        <v>1.9883200000000001</v>
      </c>
      <c r="AW14590">
        <v>0.7782</v>
      </c>
      <c r="AX14590">
        <v>0.39867999999999998</v>
      </c>
      <c r="AY14590">
        <v>3.1652100000000001</v>
      </c>
      <c r="AZ14590">
        <v>2.1237200000000001</v>
      </c>
      <c r="BA14590">
        <v>0.71860999999999997</v>
      </c>
      <c r="BB14590">
        <v>0.19891</v>
      </c>
      <c r="BC14590">
        <v>3.0283000000000002</v>
      </c>
      <c r="BD14590">
        <v>2.7730399999999999</v>
      </c>
      <c r="BE14590" s="1">
        <v>45199</v>
      </c>
      <c r="BF14590">
        <v>7</v>
      </c>
      <c r="BG14590">
        <v>2</v>
      </c>
      <c r="BH14590">
        <v>7</v>
      </c>
      <c r="BI14590">
        <v>149</v>
      </c>
      <c r="BJ14590">
        <v>1</v>
      </c>
      <c r="BK14590">
        <v>0</v>
      </c>
      <c r="BL14590">
        <v>149</v>
      </c>
      <c r="BM14590" s="1">
        <v>44764</v>
      </c>
      <c r="BN14590">
        <v>4</v>
      </c>
      <c r="BO14590">
        <v>3</v>
      </c>
      <c r="BP14590">
        <v>1</v>
      </c>
      <c r="BQ14590">
        <v>20</v>
      </c>
      <c r="BR14590">
        <v>1</v>
      </c>
      <c r="BS14590">
        <v>0</v>
      </c>
      <c r="BT14590">
        <v>20</v>
      </c>
      <c r="BU14590" s="1">
        <v>44288</v>
      </c>
      <c r="BV14590">
        <v>5</v>
      </c>
      <c r="BW14590">
        <v>1</v>
      </c>
      <c r="BX14590">
        <v>4</v>
      </c>
      <c r="BY14590">
        <v>28</v>
      </c>
      <c r="BZ14590">
        <v>1</v>
      </c>
      <c r="CA14590">
        <v>0</v>
      </c>
      <c r="CB14590">
        <v>28</v>
      </c>
      <c r="CC14590">
        <v>85.832999999999998</v>
      </c>
      <c r="CD14590">
        <v>1</v>
      </c>
      <c r="CE14590">
        <v>8</v>
      </c>
      <c r="CF14590">
        <v>0</v>
      </c>
      <c r="CG14590">
        <v>4</v>
      </c>
      <c r="CH14590">
        <v>35834.559999999998</v>
      </c>
      <c r="CI14590">
        <v>0</v>
      </c>
      <c r="CJ14590">
        <v>4</v>
      </c>
      <c r="CK14590" t="s">
        <v>34438</v>
      </c>
      <c r="CL14590">
        <v>29.790900000000001</v>
      </c>
      <c r="CM14590">
        <v>-95.826999999999998</v>
      </c>
      <c r="CO14590">
        <v>77493</v>
      </c>
      <c r="CP14590">
        <v>2813951124</v>
      </c>
      <c r="CQ14590">
        <v>610</v>
      </c>
      <c r="CR14590" t="s">
        <v>58840</v>
      </c>
      <c r="CS14590" t="s">
        <v>34692</v>
      </c>
      <c r="CT14590" t="s">
        <v>20245</v>
      </c>
      <c r="CU14590" t="s">
        <v>44556</v>
      </c>
      <c r="CV14590" s="1">
        <v>39966</v>
      </c>
      <c r="CW14590" s="1" t="s">
        <v>44628</v>
      </c>
      <c r="CX14590">
        <v>6</v>
      </c>
      <c r="CY14590" s="1">
        <v>45413</v>
      </c>
    </row>
    <row r="14591" spans="1:103" x14ac:dyDescent="0.35">
      <c r="A14591" t="s">
        <v>137</v>
      </c>
      <c r="B14591">
        <v>676222</v>
      </c>
      <c r="C14591" t="s">
        <v>13192</v>
      </c>
      <c r="D14591" t="s">
        <v>15490</v>
      </c>
      <c r="E14591" t="s">
        <v>20180</v>
      </c>
      <c r="F14591" t="s">
        <v>44628</v>
      </c>
      <c r="G14591" t="s">
        <v>20239</v>
      </c>
      <c r="H14591" t="s">
        <v>161</v>
      </c>
      <c r="I14591">
        <v>120</v>
      </c>
      <c r="J14591">
        <v>97.1</v>
      </c>
      <c r="L14591" t="s">
        <v>65012</v>
      </c>
      <c r="M14591">
        <v>670</v>
      </c>
      <c r="N14591" t="s">
        <v>20245</v>
      </c>
      <c r="P14591" t="s">
        <v>20245</v>
      </c>
      <c r="Q14591" t="s">
        <v>20245</v>
      </c>
      <c r="R14591" t="s">
        <v>20245</v>
      </c>
      <c r="S14591" t="s">
        <v>20241</v>
      </c>
      <c r="T14591">
        <v>1</v>
      </c>
      <c r="V14591">
        <v>1</v>
      </c>
      <c r="X14591">
        <v>4</v>
      </c>
      <c r="Z14591">
        <v>4</v>
      </c>
      <c r="AB14591">
        <v>4</v>
      </c>
      <c r="AD14591">
        <v>1</v>
      </c>
      <c r="AH14591">
        <v>1.8117399999999999</v>
      </c>
      <c r="AI14591">
        <v>0.96386000000000005</v>
      </c>
      <c r="AJ14591">
        <v>0.24487999999999999</v>
      </c>
      <c r="AK14591">
        <v>1.2087399999999999</v>
      </c>
      <c r="AL14591">
        <v>3.0204800000000001</v>
      </c>
      <c r="AM14591">
        <v>2.5166900000000001</v>
      </c>
      <c r="AN14591">
        <v>0.28505999999999998</v>
      </c>
      <c r="AO14591">
        <v>3.7139999999999999E-2</v>
      </c>
      <c r="AP14591">
        <v>54.2</v>
      </c>
      <c r="AR14591">
        <v>62.5</v>
      </c>
      <c r="AT14591">
        <v>0</v>
      </c>
      <c r="AV14591">
        <v>2.03478</v>
      </c>
      <c r="AW14591">
        <v>0.84213000000000005</v>
      </c>
      <c r="AX14591">
        <v>0.46218999999999999</v>
      </c>
      <c r="AY14591">
        <v>3.3391099999999998</v>
      </c>
      <c r="AZ14591">
        <v>1.8139400000000001</v>
      </c>
      <c r="BA14591">
        <v>0.84465000000000001</v>
      </c>
      <c r="BB14591">
        <v>0.19964000000000001</v>
      </c>
      <c r="BC14591">
        <v>2.8512599999999999</v>
      </c>
      <c r="BD14591">
        <v>2.3756900000000001</v>
      </c>
      <c r="BE14591" s="1">
        <v>45237</v>
      </c>
      <c r="BF14591">
        <v>11</v>
      </c>
      <c r="BG14591">
        <v>6</v>
      </c>
      <c r="BH14591">
        <v>5</v>
      </c>
      <c r="BI14591">
        <v>201</v>
      </c>
      <c r="BJ14591">
        <v>1</v>
      </c>
      <c r="BK14591">
        <v>0</v>
      </c>
      <c r="BL14591">
        <v>201</v>
      </c>
      <c r="BM14591" s="1">
        <v>44825</v>
      </c>
      <c r="BN14591">
        <v>18</v>
      </c>
      <c r="BO14591">
        <v>7</v>
      </c>
      <c r="BP14591">
        <v>11</v>
      </c>
      <c r="BQ14591">
        <v>469</v>
      </c>
      <c r="BR14591">
        <v>1</v>
      </c>
      <c r="BS14591">
        <v>0</v>
      </c>
      <c r="BT14591">
        <v>469</v>
      </c>
      <c r="BU14591" s="1">
        <v>44405</v>
      </c>
      <c r="BV14591">
        <v>6</v>
      </c>
      <c r="BW14591">
        <v>3</v>
      </c>
      <c r="BX14591">
        <v>3</v>
      </c>
      <c r="BY14591">
        <v>44</v>
      </c>
      <c r="BZ14591">
        <v>1</v>
      </c>
      <c r="CA14591">
        <v>0</v>
      </c>
      <c r="CB14591">
        <v>44</v>
      </c>
      <c r="CC14591">
        <v>264.16699999999997</v>
      </c>
      <c r="CD14591">
        <v>0</v>
      </c>
      <c r="CE14591">
        <v>12</v>
      </c>
      <c r="CF14591">
        <v>3</v>
      </c>
      <c r="CG14591">
        <v>5</v>
      </c>
      <c r="CH14591">
        <v>454272.85</v>
      </c>
      <c r="CI14591">
        <v>0</v>
      </c>
      <c r="CJ14591">
        <v>5</v>
      </c>
      <c r="CK14591" t="s">
        <v>34439</v>
      </c>
      <c r="CL14591">
        <v>30.1097</v>
      </c>
      <c r="CM14591">
        <v>-97.331000000000003</v>
      </c>
      <c r="CO14591">
        <v>78602</v>
      </c>
      <c r="CP14591">
        <v>5123213527</v>
      </c>
      <c r="CQ14591">
        <v>100</v>
      </c>
      <c r="CR14591" t="s">
        <v>58841</v>
      </c>
      <c r="CS14591" t="s">
        <v>34692</v>
      </c>
      <c r="CT14591" t="s">
        <v>20245</v>
      </c>
      <c r="CU14591" t="s">
        <v>44412</v>
      </c>
      <c r="CV14591" s="1">
        <v>39995</v>
      </c>
      <c r="CW14591" s="1" t="s">
        <v>44628</v>
      </c>
      <c r="CX14591">
        <v>6</v>
      </c>
      <c r="CY14591" s="1">
        <v>45413</v>
      </c>
    </row>
    <row r="14592" spans="1:103" x14ac:dyDescent="0.35">
      <c r="A14592" t="s">
        <v>137</v>
      </c>
      <c r="B14592">
        <v>676223</v>
      </c>
      <c r="C14592" t="s">
        <v>13193</v>
      </c>
      <c r="D14592" t="s">
        <v>18513</v>
      </c>
      <c r="E14592" t="s">
        <v>19932</v>
      </c>
      <c r="F14592" t="s">
        <v>63940</v>
      </c>
      <c r="G14592" t="s">
        <v>20229</v>
      </c>
      <c r="H14592" t="s">
        <v>159</v>
      </c>
      <c r="I14592">
        <v>120</v>
      </c>
      <c r="J14592">
        <v>87.7</v>
      </c>
      <c r="N14592" t="s">
        <v>20245</v>
      </c>
      <c r="P14592" t="s">
        <v>20245</v>
      </c>
      <c r="Q14592" t="s">
        <v>20245</v>
      </c>
      <c r="R14592" t="s">
        <v>20245</v>
      </c>
      <c r="S14592" t="s">
        <v>20241</v>
      </c>
      <c r="T14592">
        <v>4</v>
      </c>
      <c r="V14592">
        <v>4</v>
      </c>
      <c r="X14592">
        <v>4</v>
      </c>
      <c r="Z14592">
        <v>4</v>
      </c>
      <c r="AB14592">
        <v>3</v>
      </c>
      <c r="AD14592">
        <v>3</v>
      </c>
      <c r="AH14592">
        <v>2.56284</v>
      </c>
      <c r="AI14592">
        <v>1.0000800000000001</v>
      </c>
      <c r="AJ14592">
        <v>0.54113999999999995</v>
      </c>
      <c r="AK14592">
        <v>1.54122</v>
      </c>
      <c r="AL14592">
        <v>4.1040599999999996</v>
      </c>
      <c r="AM14592">
        <v>3.6100699999999999</v>
      </c>
      <c r="AN14592">
        <v>0.33132</v>
      </c>
      <c r="AO14592">
        <v>5.0369999999999998E-2</v>
      </c>
      <c r="AP14592">
        <v>55.1</v>
      </c>
      <c r="AR14592">
        <v>10</v>
      </c>
      <c r="AT14592">
        <v>1</v>
      </c>
      <c r="AV14592">
        <v>2.0583499999999999</v>
      </c>
      <c r="AW14592">
        <v>0.83520000000000005</v>
      </c>
      <c r="AX14592">
        <v>0.46920000000000001</v>
      </c>
      <c r="AY14592">
        <v>3.3627600000000002</v>
      </c>
      <c r="AZ14592">
        <v>2.5365600000000001</v>
      </c>
      <c r="BA14592">
        <v>0.88366</v>
      </c>
      <c r="BB14592">
        <v>0.43458000000000002</v>
      </c>
      <c r="BC14592">
        <v>3.8468800000000001</v>
      </c>
      <c r="BD14592">
        <v>3.3838499999999998</v>
      </c>
      <c r="BE14592" s="1">
        <v>45036</v>
      </c>
      <c r="BF14592">
        <v>4</v>
      </c>
      <c r="BG14592">
        <v>4</v>
      </c>
      <c r="BH14592">
        <v>0</v>
      </c>
      <c r="BI14592">
        <v>24</v>
      </c>
      <c r="BJ14592">
        <v>1</v>
      </c>
      <c r="BK14592">
        <v>0</v>
      </c>
      <c r="BL14592">
        <v>24</v>
      </c>
      <c r="BM14592" s="1">
        <v>44602</v>
      </c>
      <c r="BN14592">
        <v>2</v>
      </c>
      <c r="BO14592">
        <v>1</v>
      </c>
      <c r="BP14592">
        <v>1</v>
      </c>
      <c r="BQ14592">
        <v>20</v>
      </c>
      <c r="BR14592">
        <v>1</v>
      </c>
      <c r="BS14592">
        <v>0</v>
      </c>
      <c r="BT14592">
        <v>20</v>
      </c>
      <c r="BU14592" s="1">
        <v>44147</v>
      </c>
      <c r="BV14592">
        <v>3</v>
      </c>
      <c r="BW14592">
        <v>3</v>
      </c>
      <c r="BX14592">
        <v>0</v>
      </c>
      <c r="BY14592">
        <v>24</v>
      </c>
      <c r="BZ14592">
        <v>1</v>
      </c>
      <c r="CA14592">
        <v>0</v>
      </c>
      <c r="CB14592">
        <v>24</v>
      </c>
      <c r="CC14592">
        <v>22.667000000000002</v>
      </c>
      <c r="CD14592">
        <v>3</v>
      </c>
      <c r="CE14592">
        <v>0</v>
      </c>
      <c r="CF14592">
        <v>1</v>
      </c>
      <c r="CG14592">
        <v>0</v>
      </c>
      <c r="CH14592">
        <v>0</v>
      </c>
      <c r="CI14592">
        <v>0</v>
      </c>
      <c r="CJ14592">
        <v>0</v>
      </c>
      <c r="CK14592" t="s">
        <v>34440</v>
      </c>
      <c r="CL14592">
        <v>29.377500000000001</v>
      </c>
      <c r="CM14592">
        <v>-95.012</v>
      </c>
      <c r="CO14592">
        <v>77568</v>
      </c>
      <c r="CP14592">
        <v>4099388282</v>
      </c>
      <c r="CQ14592">
        <v>550</v>
      </c>
      <c r="CR14592" t="s">
        <v>58842</v>
      </c>
      <c r="CS14592" t="s">
        <v>34692</v>
      </c>
      <c r="CT14592" t="s">
        <v>20245</v>
      </c>
      <c r="CU14592" t="s">
        <v>44557</v>
      </c>
      <c r="CV14592" s="1">
        <v>39996</v>
      </c>
      <c r="CW14592" s="1" t="s">
        <v>44628</v>
      </c>
      <c r="CX14592">
        <v>6</v>
      </c>
      <c r="CY14592" s="1">
        <v>45413</v>
      </c>
    </row>
    <row r="14593" spans="1:103" x14ac:dyDescent="0.35">
      <c r="A14593" t="s">
        <v>137</v>
      </c>
      <c r="B14593">
        <v>676224</v>
      </c>
      <c r="C14593" t="s">
        <v>13194</v>
      </c>
      <c r="D14593" t="s">
        <v>17787</v>
      </c>
      <c r="E14593" t="s">
        <v>19925</v>
      </c>
      <c r="F14593" t="s">
        <v>63940</v>
      </c>
      <c r="G14593" t="s">
        <v>20227</v>
      </c>
      <c r="H14593" t="s">
        <v>159</v>
      </c>
      <c r="I14593">
        <v>120</v>
      </c>
      <c r="J14593">
        <v>105.9</v>
      </c>
      <c r="L14593" t="s">
        <v>63859</v>
      </c>
      <c r="M14593">
        <v>521</v>
      </c>
      <c r="N14593" t="s">
        <v>20245</v>
      </c>
      <c r="P14593" t="s">
        <v>20245</v>
      </c>
      <c r="Q14593" t="s">
        <v>20245</v>
      </c>
      <c r="R14593" t="s">
        <v>20245</v>
      </c>
      <c r="S14593" t="s">
        <v>20241</v>
      </c>
      <c r="T14593">
        <v>5</v>
      </c>
      <c r="V14593">
        <v>5</v>
      </c>
      <c r="X14593">
        <v>5</v>
      </c>
      <c r="Z14593">
        <v>5</v>
      </c>
      <c r="AB14593">
        <v>4</v>
      </c>
      <c r="AD14593">
        <v>2</v>
      </c>
      <c r="AH14593">
        <v>1.9962200000000001</v>
      </c>
      <c r="AI14593">
        <v>0.77183999999999997</v>
      </c>
      <c r="AJ14593">
        <v>0.37241000000000002</v>
      </c>
      <c r="AK14593">
        <v>1.14425</v>
      </c>
      <c r="AL14593">
        <v>3.1404700000000001</v>
      </c>
      <c r="AM14593">
        <v>2.8234400000000002</v>
      </c>
      <c r="AN14593">
        <v>0.38591999999999999</v>
      </c>
      <c r="AO14593">
        <v>5.4989999999999997E-2</v>
      </c>
      <c r="AP14593">
        <v>58.9</v>
      </c>
      <c r="AR14593">
        <v>28.6</v>
      </c>
      <c r="AT14593">
        <v>0</v>
      </c>
      <c r="AV14593">
        <v>2.0717099999999999</v>
      </c>
      <c r="AW14593">
        <v>0.76812999999999998</v>
      </c>
      <c r="AX14593">
        <v>0.37222</v>
      </c>
      <c r="AY14593">
        <v>3.2120600000000001</v>
      </c>
      <c r="AZ14593">
        <v>1.96302</v>
      </c>
      <c r="BA14593">
        <v>0.74153999999999998</v>
      </c>
      <c r="BB14593">
        <v>0.377</v>
      </c>
      <c r="BC14593">
        <v>3.0817800000000002</v>
      </c>
      <c r="BD14593">
        <v>2.77068</v>
      </c>
      <c r="BE14593" s="1">
        <v>45198</v>
      </c>
      <c r="BF14593">
        <v>3</v>
      </c>
      <c r="BG14593">
        <v>3</v>
      </c>
      <c r="BH14593">
        <v>0</v>
      </c>
      <c r="BI14593">
        <v>12</v>
      </c>
      <c r="BJ14593">
        <v>1</v>
      </c>
      <c r="BK14593">
        <v>0</v>
      </c>
      <c r="BL14593">
        <v>12</v>
      </c>
      <c r="BM14593" s="1">
        <v>44764</v>
      </c>
      <c r="BN14593">
        <v>3</v>
      </c>
      <c r="BO14593">
        <v>3</v>
      </c>
      <c r="BP14593">
        <v>2</v>
      </c>
      <c r="BQ14593">
        <v>12</v>
      </c>
      <c r="BR14593">
        <v>1</v>
      </c>
      <c r="BS14593">
        <v>0</v>
      </c>
      <c r="BT14593">
        <v>12</v>
      </c>
      <c r="BU14593" s="1">
        <v>44336</v>
      </c>
      <c r="BV14593">
        <v>4</v>
      </c>
      <c r="BW14593">
        <v>1</v>
      </c>
      <c r="BX14593">
        <v>3</v>
      </c>
      <c r="BY14593">
        <v>24</v>
      </c>
      <c r="BZ14593">
        <v>1</v>
      </c>
      <c r="CA14593">
        <v>0</v>
      </c>
      <c r="CB14593">
        <v>24</v>
      </c>
      <c r="CC14593">
        <v>14</v>
      </c>
      <c r="CD14593">
        <v>0</v>
      </c>
      <c r="CE14593">
        <v>2</v>
      </c>
      <c r="CF14593">
        <v>2</v>
      </c>
      <c r="CG14593">
        <v>0</v>
      </c>
      <c r="CH14593">
        <v>0</v>
      </c>
      <c r="CI14593">
        <v>0</v>
      </c>
      <c r="CJ14593">
        <v>0</v>
      </c>
      <c r="CK14593" t="s">
        <v>34441</v>
      </c>
      <c r="CL14593">
        <v>29.537099999999999</v>
      </c>
      <c r="CM14593">
        <v>-98.585999999999999</v>
      </c>
      <c r="CO14593">
        <v>78240</v>
      </c>
      <c r="CP14593">
        <v>2108580828</v>
      </c>
      <c r="CQ14593">
        <v>130</v>
      </c>
      <c r="CR14593" t="s">
        <v>58843</v>
      </c>
      <c r="CS14593" t="s">
        <v>34692</v>
      </c>
      <c r="CT14593" t="s">
        <v>20245</v>
      </c>
      <c r="CU14593" t="s">
        <v>44497</v>
      </c>
      <c r="CV14593" s="1">
        <v>39995</v>
      </c>
      <c r="CW14593" s="1" t="s">
        <v>44628</v>
      </c>
      <c r="CX14593">
        <v>6</v>
      </c>
      <c r="CY14593" s="1">
        <v>45413</v>
      </c>
    </row>
    <row r="14594" spans="1:103" x14ac:dyDescent="0.35">
      <c r="A14594" t="s">
        <v>137</v>
      </c>
      <c r="B14594">
        <v>676225</v>
      </c>
      <c r="C14594" t="s">
        <v>13195</v>
      </c>
      <c r="D14594" t="s">
        <v>18514</v>
      </c>
      <c r="E14594" t="s">
        <v>18848</v>
      </c>
      <c r="F14594" t="s">
        <v>63940</v>
      </c>
      <c r="G14594" t="s">
        <v>20239</v>
      </c>
      <c r="H14594" t="s">
        <v>161</v>
      </c>
      <c r="I14594">
        <v>54</v>
      </c>
      <c r="J14594">
        <v>47.3</v>
      </c>
      <c r="N14594" t="s">
        <v>20245</v>
      </c>
      <c r="P14594" t="s">
        <v>20245</v>
      </c>
      <c r="Q14594" t="s">
        <v>20245</v>
      </c>
      <c r="R14594" t="s">
        <v>20245</v>
      </c>
      <c r="S14594" t="s">
        <v>20241</v>
      </c>
      <c r="T14594">
        <v>3</v>
      </c>
      <c r="V14594">
        <v>4</v>
      </c>
      <c r="X14594">
        <v>4</v>
      </c>
      <c r="Z14594">
        <v>4</v>
      </c>
      <c r="AC14594">
        <v>2</v>
      </c>
      <c r="AD14594">
        <v>1</v>
      </c>
      <c r="AE14594">
        <v>12</v>
      </c>
      <c r="AH14594">
        <v>1.88483</v>
      </c>
      <c r="AI14594">
        <v>1.21095</v>
      </c>
      <c r="AJ14594">
        <v>0.22009999999999999</v>
      </c>
      <c r="AK14594">
        <v>1.4310499999999999</v>
      </c>
      <c r="AL14594">
        <v>3.31589</v>
      </c>
      <c r="AM14594">
        <v>2.8212899999999999</v>
      </c>
      <c r="AN14594">
        <v>0.17573</v>
      </c>
      <c r="AO14594">
        <v>0</v>
      </c>
      <c r="AP14594">
        <v>41.7</v>
      </c>
      <c r="AS14594">
        <v>6</v>
      </c>
      <c r="AU14594">
        <v>6</v>
      </c>
      <c r="AV14594">
        <v>1.81897</v>
      </c>
      <c r="AW14594">
        <v>0.72428000000000003</v>
      </c>
      <c r="AX14594">
        <v>0.36186000000000001</v>
      </c>
      <c r="AY14594">
        <v>2.9051100000000001</v>
      </c>
      <c r="AZ14594">
        <v>2.1110199999999999</v>
      </c>
      <c r="BA14594">
        <v>1.2338499999999999</v>
      </c>
      <c r="BB14594">
        <v>0.22919</v>
      </c>
      <c r="BC14594">
        <v>3.5977299999999999</v>
      </c>
      <c r="BD14594">
        <v>3.06108</v>
      </c>
      <c r="BE14594" s="1">
        <v>45309</v>
      </c>
      <c r="BF14594">
        <v>4</v>
      </c>
      <c r="BG14594">
        <v>4</v>
      </c>
      <c r="BH14594">
        <v>0</v>
      </c>
      <c r="BI14594">
        <v>44</v>
      </c>
      <c r="BJ14594">
        <v>1</v>
      </c>
      <c r="BK14594">
        <v>0</v>
      </c>
      <c r="BL14594">
        <v>44</v>
      </c>
      <c r="BM14594" s="1">
        <v>44895</v>
      </c>
      <c r="BN14594">
        <v>3</v>
      </c>
      <c r="BO14594">
        <v>3</v>
      </c>
      <c r="BP14594">
        <v>0</v>
      </c>
      <c r="BQ14594">
        <v>24</v>
      </c>
      <c r="BR14594">
        <v>1</v>
      </c>
      <c r="BS14594">
        <v>0</v>
      </c>
      <c r="BT14594">
        <v>24</v>
      </c>
      <c r="BU14594" s="1">
        <v>44470</v>
      </c>
      <c r="BV14594">
        <v>5</v>
      </c>
      <c r="BW14594">
        <v>2</v>
      </c>
      <c r="BX14594">
        <v>3</v>
      </c>
      <c r="BY14594">
        <v>32</v>
      </c>
      <c r="BZ14594">
        <v>1</v>
      </c>
      <c r="CA14594">
        <v>0</v>
      </c>
      <c r="CB14594">
        <v>32</v>
      </c>
      <c r="CC14594">
        <v>35.332999999999998</v>
      </c>
      <c r="CD14594">
        <v>2</v>
      </c>
      <c r="CE14594">
        <v>0</v>
      </c>
      <c r="CF14594">
        <v>3</v>
      </c>
      <c r="CG14594">
        <v>3</v>
      </c>
      <c r="CH14594">
        <v>40052.949999999997</v>
      </c>
      <c r="CI14594">
        <v>0</v>
      </c>
      <c r="CJ14594">
        <v>3</v>
      </c>
      <c r="CK14594" t="s">
        <v>63896</v>
      </c>
      <c r="CL14594">
        <v>32.399299999999997</v>
      </c>
      <c r="CM14594">
        <v>-100.89400000000001</v>
      </c>
      <c r="CO14594">
        <v>79512</v>
      </c>
      <c r="CP14594">
        <v>3257285247</v>
      </c>
      <c r="CQ14594">
        <v>797</v>
      </c>
      <c r="CR14594" t="s">
        <v>63895</v>
      </c>
      <c r="CS14594" t="s">
        <v>34692</v>
      </c>
      <c r="CT14594" t="s">
        <v>20245</v>
      </c>
      <c r="CU14594" t="s">
        <v>44558</v>
      </c>
      <c r="CV14594" s="1">
        <v>40101</v>
      </c>
      <c r="CW14594" s="1" t="s">
        <v>44628</v>
      </c>
      <c r="CX14594">
        <v>6</v>
      </c>
      <c r="CY14594" s="1">
        <v>45413</v>
      </c>
    </row>
    <row r="14595" spans="1:103" x14ac:dyDescent="0.35">
      <c r="A14595" t="s">
        <v>137</v>
      </c>
      <c r="B14595">
        <v>676226</v>
      </c>
      <c r="C14595" t="s">
        <v>13196</v>
      </c>
      <c r="D14595" t="s">
        <v>17856</v>
      </c>
      <c r="E14595" t="s">
        <v>19966</v>
      </c>
      <c r="F14595" t="s">
        <v>44628</v>
      </c>
      <c r="G14595" t="s">
        <v>20239</v>
      </c>
      <c r="H14595" t="s">
        <v>161</v>
      </c>
      <c r="I14595">
        <v>174</v>
      </c>
      <c r="J14595">
        <v>97.8</v>
      </c>
      <c r="L14595" t="s">
        <v>62234</v>
      </c>
      <c r="M14595">
        <v>530</v>
      </c>
      <c r="N14595" t="s">
        <v>20245</v>
      </c>
      <c r="P14595" t="s">
        <v>20245</v>
      </c>
      <c r="Q14595" t="s">
        <v>20245</v>
      </c>
      <c r="R14595" t="s">
        <v>20245</v>
      </c>
      <c r="S14595" t="s">
        <v>20241</v>
      </c>
      <c r="T14595">
        <v>1</v>
      </c>
      <c r="V14595">
        <v>1</v>
      </c>
      <c r="X14595">
        <v>4</v>
      </c>
      <c r="Z14595">
        <v>3</v>
      </c>
      <c r="AB14595">
        <v>4</v>
      </c>
      <c r="AD14595">
        <v>2</v>
      </c>
      <c r="AH14595">
        <v>1.8874599999999999</v>
      </c>
      <c r="AI14595">
        <v>0.69430000000000003</v>
      </c>
      <c r="AJ14595">
        <v>0.38416</v>
      </c>
      <c r="AK14595">
        <v>1.0784499999999999</v>
      </c>
      <c r="AL14595">
        <v>2.96591</v>
      </c>
      <c r="AM14595">
        <v>2.6490399999999998</v>
      </c>
      <c r="AN14595">
        <v>0.31668000000000002</v>
      </c>
      <c r="AO14595">
        <v>4.6149999999999997E-2</v>
      </c>
      <c r="AP14595">
        <v>64</v>
      </c>
      <c r="AR14595">
        <v>44.4</v>
      </c>
      <c r="AT14595">
        <v>1</v>
      </c>
      <c r="AV14595">
        <v>1.9305099999999999</v>
      </c>
      <c r="AW14595">
        <v>0.71653</v>
      </c>
      <c r="AX14595">
        <v>0.33828000000000003</v>
      </c>
      <c r="AY14595">
        <v>2.9853299999999998</v>
      </c>
      <c r="AZ14595">
        <v>1.9918199999999999</v>
      </c>
      <c r="BA14595">
        <v>0.71508000000000005</v>
      </c>
      <c r="BB14595">
        <v>0.42791000000000001</v>
      </c>
      <c r="BC14595">
        <v>3.1315400000000002</v>
      </c>
      <c r="BD14595">
        <v>2.7969599999999999</v>
      </c>
      <c r="BE14595" s="1">
        <v>45373</v>
      </c>
      <c r="BF14595">
        <v>19</v>
      </c>
      <c r="BG14595">
        <v>13</v>
      </c>
      <c r="BH14595">
        <v>6</v>
      </c>
      <c r="BI14595">
        <v>295</v>
      </c>
      <c r="BJ14595">
        <v>1</v>
      </c>
      <c r="BK14595">
        <v>0</v>
      </c>
      <c r="BL14595">
        <v>295</v>
      </c>
      <c r="BM14595" s="1">
        <v>44960</v>
      </c>
      <c r="BN14595">
        <v>1</v>
      </c>
      <c r="BO14595">
        <v>0</v>
      </c>
      <c r="BP14595">
        <v>1</v>
      </c>
      <c r="BQ14595">
        <v>20</v>
      </c>
      <c r="BR14595">
        <v>0</v>
      </c>
      <c r="BS14595">
        <v>0</v>
      </c>
      <c r="BT14595">
        <v>20</v>
      </c>
      <c r="BU14595" s="1">
        <v>44498</v>
      </c>
      <c r="BV14595">
        <v>15</v>
      </c>
      <c r="BW14595">
        <v>11</v>
      </c>
      <c r="BX14595">
        <v>4</v>
      </c>
      <c r="BY14595">
        <v>88</v>
      </c>
      <c r="BZ14595">
        <v>1</v>
      </c>
      <c r="CA14595">
        <v>0</v>
      </c>
      <c r="CB14595">
        <v>88</v>
      </c>
      <c r="CC14595">
        <v>168.833</v>
      </c>
      <c r="CD14595">
        <v>1</v>
      </c>
      <c r="CE14595">
        <v>3</v>
      </c>
      <c r="CF14595">
        <v>1</v>
      </c>
      <c r="CG14595">
        <v>5</v>
      </c>
      <c r="CH14595">
        <v>82531.89</v>
      </c>
      <c r="CI14595">
        <v>0</v>
      </c>
      <c r="CJ14595">
        <v>5</v>
      </c>
      <c r="CK14595" t="s">
        <v>34442</v>
      </c>
      <c r="CL14595">
        <v>29.847899999999999</v>
      </c>
      <c r="CM14595">
        <v>-97.950999999999993</v>
      </c>
      <c r="CO14595">
        <v>78666</v>
      </c>
      <c r="CP14595">
        <v>5128055000</v>
      </c>
      <c r="CQ14595">
        <v>631</v>
      </c>
      <c r="CR14595" t="s">
        <v>58844</v>
      </c>
      <c r="CS14595" t="s">
        <v>34692</v>
      </c>
      <c r="CT14595" t="s">
        <v>20245</v>
      </c>
      <c r="CU14595" t="s">
        <v>43163</v>
      </c>
      <c r="CV14595" s="1">
        <v>40028</v>
      </c>
      <c r="CW14595" s="1" t="s">
        <v>44628</v>
      </c>
      <c r="CX14595">
        <v>6</v>
      </c>
      <c r="CY14595" s="1">
        <v>45413</v>
      </c>
    </row>
    <row r="14596" spans="1:103" x14ac:dyDescent="0.35">
      <c r="A14596" t="s">
        <v>137</v>
      </c>
      <c r="B14596">
        <v>676227</v>
      </c>
      <c r="C14596" t="s">
        <v>13197</v>
      </c>
      <c r="D14596" t="s">
        <v>14511</v>
      </c>
      <c r="E14596" t="s">
        <v>20204</v>
      </c>
      <c r="F14596" t="s">
        <v>44628</v>
      </c>
      <c r="G14596" t="s">
        <v>20230</v>
      </c>
      <c r="H14596" t="s">
        <v>159</v>
      </c>
      <c r="I14596">
        <v>90</v>
      </c>
      <c r="J14596">
        <v>53.2</v>
      </c>
      <c r="N14596" t="s">
        <v>20245</v>
      </c>
      <c r="P14596" t="s">
        <v>20245</v>
      </c>
      <c r="Q14596" t="s">
        <v>20245</v>
      </c>
      <c r="R14596" t="s">
        <v>20245</v>
      </c>
      <c r="S14596" t="s">
        <v>20241</v>
      </c>
      <c r="T14596">
        <v>1</v>
      </c>
      <c r="V14596">
        <v>2</v>
      </c>
      <c r="X14596">
        <v>1</v>
      </c>
      <c r="Z14596">
        <v>1</v>
      </c>
      <c r="AB14596">
        <v>1</v>
      </c>
      <c r="AD14596">
        <v>1</v>
      </c>
      <c r="AH14596">
        <v>1.4244699999999999</v>
      </c>
      <c r="AI14596">
        <v>0.82176000000000005</v>
      </c>
      <c r="AJ14596">
        <v>0.24654000000000001</v>
      </c>
      <c r="AK14596">
        <v>1.0683</v>
      </c>
      <c r="AL14596">
        <v>2.4927700000000002</v>
      </c>
      <c r="AM14596">
        <v>2.2894000000000001</v>
      </c>
      <c r="AN14596">
        <v>0.21240999999999999</v>
      </c>
      <c r="AO14596">
        <v>1.506E-2</v>
      </c>
      <c r="AP14596">
        <v>64.3</v>
      </c>
      <c r="AS14596">
        <v>6</v>
      </c>
      <c r="AU14596">
        <v>6</v>
      </c>
      <c r="AV14596">
        <v>1.9570799999999999</v>
      </c>
      <c r="AW14596">
        <v>0.73077999999999999</v>
      </c>
      <c r="AX14596">
        <v>0.36567</v>
      </c>
      <c r="AY14596">
        <v>3.0535399999999999</v>
      </c>
      <c r="AZ14596">
        <v>1.48282</v>
      </c>
      <c r="BA14596">
        <v>0.82984999999999998</v>
      </c>
      <c r="BB14596">
        <v>0.25405</v>
      </c>
      <c r="BC14596">
        <v>2.5731799999999998</v>
      </c>
      <c r="BD14596">
        <v>2.3632499999999999</v>
      </c>
      <c r="BE14596" s="1">
        <v>45071</v>
      </c>
      <c r="BF14596">
        <v>10</v>
      </c>
      <c r="BG14596">
        <v>7</v>
      </c>
      <c r="BH14596">
        <v>3</v>
      </c>
      <c r="BI14596">
        <v>88</v>
      </c>
      <c r="BJ14596">
        <v>1</v>
      </c>
      <c r="BK14596">
        <v>0</v>
      </c>
      <c r="BL14596">
        <v>88</v>
      </c>
      <c r="BM14596" s="1">
        <v>44638</v>
      </c>
      <c r="BN14596">
        <v>4</v>
      </c>
      <c r="BO14596">
        <v>0</v>
      </c>
      <c r="BP14596">
        <v>4</v>
      </c>
      <c r="BQ14596">
        <v>32</v>
      </c>
      <c r="BR14596">
        <v>0</v>
      </c>
      <c r="BS14596">
        <v>0</v>
      </c>
      <c r="BT14596">
        <v>32</v>
      </c>
      <c r="BU14596" s="1">
        <v>44320</v>
      </c>
      <c r="BV14596">
        <v>8</v>
      </c>
      <c r="BW14596">
        <v>5</v>
      </c>
      <c r="BX14596">
        <v>3</v>
      </c>
      <c r="BY14596">
        <v>48</v>
      </c>
      <c r="BZ14596">
        <v>1</v>
      </c>
      <c r="CA14596">
        <v>0</v>
      </c>
      <c r="CB14596">
        <v>48</v>
      </c>
      <c r="CC14596">
        <v>62.667000000000002</v>
      </c>
      <c r="CD14596">
        <v>8</v>
      </c>
      <c r="CE14596">
        <v>3</v>
      </c>
      <c r="CF14596">
        <v>5</v>
      </c>
      <c r="CG14596">
        <v>4</v>
      </c>
      <c r="CH14596">
        <v>78445.73</v>
      </c>
      <c r="CI14596">
        <v>0</v>
      </c>
      <c r="CJ14596">
        <v>4</v>
      </c>
      <c r="CK14596" t="s">
        <v>34443</v>
      </c>
      <c r="CL14596">
        <v>30.543099999999999</v>
      </c>
      <c r="CM14596">
        <v>-96.712999999999994</v>
      </c>
      <c r="CO14596">
        <v>77836</v>
      </c>
      <c r="CP14596">
        <v>9795674300</v>
      </c>
      <c r="CQ14596">
        <v>221</v>
      </c>
      <c r="CR14596" t="s">
        <v>58845</v>
      </c>
      <c r="CS14596" t="s">
        <v>34692</v>
      </c>
      <c r="CT14596" t="s">
        <v>20245</v>
      </c>
      <c r="CU14596" t="s">
        <v>43168</v>
      </c>
      <c r="CV14596" s="1">
        <v>39990</v>
      </c>
      <c r="CW14596" s="1" t="s">
        <v>44628</v>
      </c>
      <c r="CX14596">
        <v>6</v>
      </c>
      <c r="CY14596" s="1">
        <v>45413</v>
      </c>
    </row>
    <row r="14597" spans="1:103" x14ac:dyDescent="0.35">
      <c r="A14597" t="s">
        <v>137</v>
      </c>
      <c r="B14597">
        <v>676228</v>
      </c>
      <c r="C14597" t="s">
        <v>13198</v>
      </c>
      <c r="D14597" t="s">
        <v>17837</v>
      </c>
      <c r="E14597" t="s">
        <v>18998</v>
      </c>
      <c r="F14597" t="s">
        <v>63940</v>
      </c>
      <c r="G14597" t="s">
        <v>20231</v>
      </c>
      <c r="H14597" t="s">
        <v>160</v>
      </c>
      <c r="I14597">
        <v>40</v>
      </c>
      <c r="J14597">
        <v>39</v>
      </c>
      <c r="N14597" t="s">
        <v>20246</v>
      </c>
      <c r="P14597" t="s">
        <v>20245</v>
      </c>
      <c r="Q14597" t="s">
        <v>20245</v>
      </c>
      <c r="R14597" t="s">
        <v>20245</v>
      </c>
      <c r="S14597" t="s">
        <v>20241</v>
      </c>
      <c r="T14597">
        <v>3</v>
      </c>
      <c r="V14597">
        <v>3</v>
      </c>
      <c r="X14597">
        <v>3</v>
      </c>
      <c r="Z14597">
        <v>3</v>
      </c>
      <c r="AB14597">
        <v>2</v>
      </c>
      <c r="AD14597">
        <v>3</v>
      </c>
      <c r="AH14597">
        <v>2.3649499999999999</v>
      </c>
      <c r="AI14597">
        <v>1.58348</v>
      </c>
      <c r="AJ14597">
        <v>0.65634000000000003</v>
      </c>
      <c r="AK14597">
        <v>2.2398199999999999</v>
      </c>
      <c r="AL14597">
        <v>4.6047700000000003</v>
      </c>
      <c r="AM14597">
        <v>4.7276100000000003</v>
      </c>
      <c r="AN14597">
        <v>0.65403</v>
      </c>
      <c r="AO14597">
        <v>0.16916999999999999</v>
      </c>
      <c r="AP14597">
        <v>75</v>
      </c>
      <c r="AR14597">
        <v>90.9</v>
      </c>
      <c r="AT14597">
        <v>1</v>
      </c>
      <c r="AV14597">
        <v>2.0067699999999999</v>
      </c>
      <c r="AW14597">
        <v>0.75243000000000004</v>
      </c>
      <c r="AX14597">
        <v>0.40010000000000001</v>
      </c>
      <c r="AY14597">
        <v>3.1593</v>
      </c>
      <c r="AZ14597">
        <v>2.4008699999999998</v>
      </c>
      <c r="BA14597">
        <v>1.55307</v>
      </c>
      <c r="BB14597">
        <v>0.61812999999999996</v>
      </c>
      <c r="BC14597">
        <v>4.5941900000000002</v>
      </c>
      <c r="BD14597">
        <v>4.7167500000000002</v>
      </c>
      <c r="BE14597" s="1">
        <v>45177</v>
      </c>
      <c r="BF14597">
        <v>11</v>
      </c>
      <c r="BG14597">
        <v>9</v>
      </c>
      <c r="BH14597">
        <v>2</v>
      </c>
      <c r="BI14597">
        <v>64</v>
      </c>
      <c r="BJ14597">
        <v>1</v>
      </c>
      <c r="BK14597">
        <v>0</v>
      </c>
      <c r="BL14597">
        <v>64</v>
      </c>
      <c r="BM14597" s="1">
        <v>44757</v>
      </c>
      <c r="BN14597">
        <v>6</v>
      </c>
      <c r="BO14597">
        <v>6</v>
      </c>
      <c r="BP14597">
        <v>0</v>
      </c>
      <c r="BQ14597">
        <v>32</v>
      </c>
      <c r="BR14597">
        <v>1</v>
      </c>
      <c r="BS14597">
        <v>0</v>
      </c>
      <c r="BT14597">
        <v>32</v>
      </c>
      <c r="BU14597" s="1">
        <v>44308</v>
      </c>
      <c r="BV14597">
        <v>5</v>
      </c>
      <c r="BW14597">
        <v>5</v>
      </c>
      <c r="BX14597">
        <v>0</v>
      </c>
      <c r="BY14597">
        <v>32</v>
      </c>
      <c r="BZ14597">
        <v>1</v>
      </c>
      <c r="CA14597">
        <v>0</v>
      </c>
      <c r="CB14597">
        <v>32</v>
      </c>
      <c r="CC14597">
        <v>48</v>
      </c>
      <c r="CD14597">
        <v>1</v>
      </c>
      <c r="CE14597">
        <v>0</v>
      </c>
      <c r="CF14597">
        <v>0</v>
      </c>
      <c r="CG14597">
        <v>1</v>
      </c>
      <c r="CH14597">
        <v>975</v>
      </c>
      <c r="CI14597">
        <v>0</v>
      </c>
      <c r="CJ14597">
        <v>1</v>
      </c>
      <c r="CK14597" t="s">
        <v>34444</v>
      </c>
      <c r="CL14597">
        <v>29.7743</v>
      </c>
      <c r="CM14597">
        <v>-98.733000000000004</v>
      </c>
      <c r="CO14597">
        <v>78006</v>
      </c>
      <c r="CP14597">
        <v>8308164100</v>
      </c>
      <c r="CQ14597">
        <v>731</v>
      </c>
      <c r="CR14597" t="s">
        <v>58846</v>
      </c>
      <c r="CS14597" t="s">
        <v>34692</v>
      </c>
      <c r="CT14597" t="s">
        <v>20245</v>
      </c>
      <c r="CU14597" t="s">
        <v>44559</v>
      </c>
      <c r="CV14597" s="1">
        <v>39995</v>
      </c>
      <c r="CW14597" s="1" t="s">
        <v>44628</v>
      </c>
      <c r="CX14597">
        <v>6</v>
      </c>
      <c r="CY14597" s="1">
        <v>45413</v>
      </c>
    </row>
    <row r="14598" spans="1:103" x14ac:dyDescent="0.35">
      <c r="A14598" t="s">
        <v>137</v>
      </c>
      <c r="B14598">
        <v>676229</v>
      </c>
      <c r="C14598" t="s">
        <v>13199</v>
      </c>
      <c r="D14598" t="s">
        <v>14333</v>
      </c>
      <c r="E14598" t="s">
        <v>20205</v>
      </c>
      <c r="F14598" t="s">
        <v>63940</v>
      </c>
      <c r="G14598" t="s">
        <v>20239</v>
      </c>
      <c r="H14598" t="s">
        <v>161</v>
      </c>
      <c r="I14598">
        <v>104</v>
      </c>
      <c r="J14598">
        <v>61</v>
      </c>
      <c r="N14598" t="s">
        <v>20245</v>
      </c>
      <c r="P14598" t="s">
        <v>20245</v>
      </c>
      <c r="Q14598" t="s">
        <v>20245</v>
      </c>
      <c r="R14598" t="s">
        <v>20245</v>
      </c>
      <c r="S14598" t="s">
        <v>20241</v>
      </c>
      <c r="T14598">
        <v>4</v>
      </c>
      <c r="V14598">
        <v>4</v>
      </c>
      <c r="X14598">
        <v>4</v>
      </c>
      <c r="Z14598">
        <v>5</v>
      </c>
      <c r="AB14598">
        <v>3</v>
      </c>
      <c r="AD14598">
        <v>3</v>
      </c>
      <c r="AH14598">
        <v>2.8025600000000002</v>
      </c>
      <c r="AI14598">
        <v>0.96028999999999998</v>
      </c>
      <c r="AJ14598">
        <v>0.18611</v>
      </c>
      <c r="AK14598">
        <v>1.1464000000000001</v>
      </c>
      <c r="AL14598">
        <v>3.94896</v>
      </c>
      <c r="AM14598">
        <v>3.4087299999999998</v>
      </c>
      <c r="AN14598">
        <v>0.21424000000000001</v>
      </c>
      <c r="AO14598">
        <v>4.6920000000000003E-2</v>
      </c>
      <c r="AP14598">
        <v>38</v>
      </c>
      <c r="AS14598">
        <v>6</v>
      </c>
      <c r="AT14598">
        <v>0</v>
      </c>
      <c r="AV14598">
        <v>1.9290499999999999</v>
      </c>
      <c r="AW14598">
        <v>0.80988000000000004</v>
      </c>
      <c r="AX14598">
        <v>0.42808000000000002</v>
      </c>
      <c r="AY14598">
        <v>3.1670199999999999</v>
      </c>
      <c r="AZ14598">
        <v>2.9597500000000001</v>
      </c>
      <c r="BA14598">
        <v>0.87502999999999997</v>
      </c>
      <c r="BB14598">
        <v>0.16381999999999999</v>
      </c>
      <c r="BC14598">
        <v>3.9302800000000002</v>
      </c>
      <c r="BD14598">
        <v>3.3926099999999999</v>
      </c>
      <c r="BE14598" s="1">
        <v>45310</v>
      </c>
      <c r="BF14598">
        <v>2</v>
      </c>
      <c r="BG14598">
        <v>2</v>
      </c>
      <c r="BH14598">
        <v>0</v>
      </c>
      <c r="BI14598">
        <v>8</v>
      </c>
      <c r="BJ14598">
        <v>1</v>
      </c>
      <c r="BK14598">
        <v>0</v>
      </c>
      <c r="BL14598">
        <v>8</v>
      </c>
      <c r="BM14598" s="1">
        <v>44882</v>
      </c>
      <c r="BN14598">
        <v>3</v>
      </c>
      <c r="BO14598">
        <v>3</v>
      </c>
      <c r="BP14598">
        <v>0</v>
      </c>
      <c r="BQ14598">
        <v>20</v>
      </c>
      <c r="BR14598">
        <v>1</v>
      </c>
      <c r="BS14598">
        <v>0</v>
      </c>
      <c r="BT14598">
        <v>20</v>
      </c>
      <c r="BU14598" s="1">
        <v>44441</v>
      </c>
      <c r="BV14598">
        <v>7</v>
      </c>
      <c r="BW14598">
        <v>7</v>
      </c>
      <c r="BX14598">
        <v>0</v>
      </c>
      <c r="BY14598">
        <v>60</v>
      </c>
      <c r="BZ14598">
        <v>1</v>
      </c>
      <c r="CA14598">
        <v>0</v>
      </c>
      <c r="CB14598">
        <v>60</v>
      </c>
      <c r="CC14598">
        <v>20.667000000000002</v>
      </c>
      <c r="CD14598">
        <v>0</v>
      </c>
      <c r="CE14598">
        <v>0</v>
      </c>
      <c r="CF14598">
        <v>0</v>
      </c>
      <c r="CG14598">
        <v>1</v>
      </c>
      <c r="CH14598">
        <v>15000</v>
      </c>
      <c r="CI14598">
        <v>0</v>
      </c>
      <c r="CJ14598">
        <v>1</v>
      </c>
      <c r="CK14598" t="s">
        <v>34445</v>
      </c>
      <c r="CL14598">
        <v>29.699400000000001</v>
      </c>
      <c r="CM14598">
        <v>-96.558999999999997</v>
      </c>
      <c r="CO14598">
        <v>78934</v>
      </c>
      <c r="CP14598">
        <v>9797330500</v>
      </c>
      <c r="CQ14598">
        <v>312</v>
      </c>
      <c r="CR14598" t="s">
        <v>58847</v>
      </c>
      <c r="CS14598" t="s">
        <v>34692</v>
      </c>
      <c r="CT14598" t="s">
        <v>20245</v>
      </c>
      <c r="CU14598" t="s">
        <v>34710</v>
      </c>
      <c r="CV14598" s="1">
        <v>40024</v>
      </c>
      <c r="CW14598" s="1" t="s">
        <v>44628</v>
      </c>
      <c r="CX14598">
        <v>6</v>
      </c>
      <c r="CY14598" s="1">
        <v>45413</v>
      </c>
    </row>
    <row r="14599" spans="1:103" x14ac:dyDescent="0.35">
      <c r="A14599" t="s">
        <v>137</v>
      </c>
      <c r="B14599">
        <v>676230</v>
      </c>
      <c r="C14599" t="s">
        <v>13200</v>
      </c>
      <c r="D14599" t="s">
        <v>16084</v>
      </c>
      <c r="E14599" t="s">
        <v>18902</v>
      </c>
      <c r="F14599" t="s">
        <v>63940</v>
      </c>
      <c r="G14599" t="s">
        <v>20229</v>
      </c>
      <c r="H14599" t="s">
        <v>159</v>
      </c>
      <c r="I14599">
        <v>124</v>
      </c>
      <c r="J14599">
        <v>106.6</v>
      </c>
      <c r="L14599" t="s">
        <v>59746</v>
      </c>
      <c r="M14599">
        <v>507</v>
      </c>
      <c r="N14599" t="s">
        <v>20245</v>
      </c>
      <c r="P14599" t="s">
        <v>20245</v>
      </c>
      <c r="Q14599" t="s">
        <v>20245</v>
      </c>
      <c r="R14599" t="s">
        <v>20245</v>
      </c>
      <c r="S14599" t="s">
        <v>20241</v>
      </c>
      <c r="T14599">
        <v>3</v>
      </c>
      <c r="V14599">
        <v>3</v>
      </c>
      <c r="X14599">
        <v>5</v>
      </c>
      <c r="Z14599">
        <v>5</v>
      </c>
      <c r="AB14599">
        <v>5</v>
      </c>
      <c r="AD14599">
        <v>1</v>
      </c>
      <c r="AH14599">
        <v>1.83786</v>
      </c>
      <c r="AI14599">
        <v>0.90359999999999996</v>
      </c>
      <c r="AJ14599">
        <v>0.38879000000000002</v>
      </c>
      <c r="AK14599">
        <v>1.2923899999999999</v>
      </c>
      <c r="AL14599">
        <v>3.1302400000000001</v>
      </c>
      <c r="AM14599">
        <v>2.7650299999999999</v>
      </c>
      <c r="AN14599">
        <v>0.32506000000000002</v>
      </c>
      <c r="AO14599">
        <v>0.16352</v>
      </c>
      <c r="AP14599">
        <v>60.5</v>
      </c>
      <c r="AR14599">
        <v>57.1</v>
      </c>
      <c r="AT14599">
        <v>0</v>
      </c>
      <c r="AV14599">
        <v>2.1225800000000001</v>
      </c>
      <c r="AW14599">
        <v>0.79779</v>
      </c>
      <c r="AX14599">
        <v>0.41127000000000002</v>
      </c>
      <c r="AY14599">
        <v>3.3316400000000002</v>
      </c>
      <c r="AZ14599">
        <v>1.76397</v>
      </c>
      <c r="BA14599">
        <v>0.83584999999999998</v>
      </c>
      <c r="BB14599">
        <v>0.35621000000000003</v>
      </c>
      <c r="BC14599">
        <v>2.9615</v>
      </c>
      <c r="BD14599">
        <v>2.6159699999999999</v>
      </c>
      <c r="BE14599" s="1">
        <v>45064</v>
      </c>
      <c r="BF14599">
        <v>9</v>
      </c>
      <c r="BG14599">
        <v>9</v>
      </c>
      <c r="BH14599">
        <v>0</v>
      </c>
      <c r="BI14599">
        <v>52</v>
      </c>
      <c r="BJ14599">
        <v>1</v>
      </c>
      <c r="BK14599">
        <v>0</v>
      </c>
      <c r="BL14599">
        <v>52</v>
      </c>
      <c r="BM14599" s="1">
        <v>44651</v>
      </c>
      <c r="BN14599">
        <v>3</v>
      </c>
      <c r="BO14599">
        <v>2</v>
      </c>
      <c r="BP14599">
        <v>1</v>
      </c>
      <c r="BQ14599">
        <v>20</v>
      </c>
      <c r="BR14599">
        <v>1</v>
      </c>
      <c r="BS14599">
        <v>0</v>
      </c>
      <c r="BT14599">
        <v>20</v>
      </c>
      <c r="BU14599" s="1">
        <v>43789</v>
      </c>
      <c r="BV14599">
        <v>8</v>
      </c>
      <c r="BW14599">
        <v>8</v>
      </c>
      <c r="BX14599">
        <v>0</v>
      </c>
      <c r="BY14599">
        <v>68</v>
      </c>
      <c r="BZ14599">
        <v>1</v>
      </c>
      <c r="CA14599">
        <v>0</v>
      </c>
      <c r="CB14599">
        <v>68</v>
      </c>
      <c r="CC14599">
        <v>44</v>
      </c>
      <c r="CD14599">
        <v>1</v>
      </c>
      <c r="CE14599">
        <v>8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 t="s">
        <v>34446</v>
      </c>
      <c r="CL14599">
        <v>29.889900000000001</v>
      </c>
      <c r="CM14599">
        <v>-95.668000000000006</v>
      </c>
      <c r="CO14599">
        <v>77095</v>
      </c>
      <c r="CP14599">
        <v>2814637333</v>
      </c>
      <c r="CQ14599">
        <v>610</v>
      </c>
      <c r="CR14599" t="s">
        <v>58848</v>
      </c>
      <c r="CS14599" t="s">
        <v>34692</v>
      </c>
      <c r="CT14599" t="s">
        <v>20245</v>
      </c>
      <c r="CU14599" t="s">
        <v>43217</v>
      </c>
      <c r="CV14599" s="1">
        <v>40037</v>
      </c>
      <c r="CW14599" s="1" t="s">
        <v>44628</v>
      </c>
      <c r="CX14599">
        <v>6</v>
      </c>
      <c r="CY14599" s="1">
        <v>45413</v>
      </c>
    </row>
    <row r="14600" spans="1:103" x14ac:dyDescent="0.35">
      <c r="A14600" t="s">
        <v>137</v>
      </c>
      <c r="B14600">
        <v>676233</v>
      </c>
      <c r="C14600" t="s">
        <v>13201</v>
      </c>
      <c r="D14600" t="s">
        <v>18473</v>
      </c>
      <c r="E14600" t="s">
        <v>20207</v>
      </c>
      <c r="F14600" t="s">
        <v>44628</v>
      </c>
      <c r="G14600" t="s">
        <v>20229</v>
      </c>
      <c r="H14600" t="s">
        <v>159</v>
      </c>
      <c r="I14600">
        <v>118</v>
      </c>
      <c r="J14600">
        <v>88.2</v>
      </c>
      <c r="L14600" t="s">
        <v>63859</v>
      </c>
      <c r="M14600">
        <v>521</v>
      </c>
      <c r="N14600" t="s">
        <v>20245</v>
      </c>
      <c r="P14600" t="s">
        <v>20245</v>
      </c>
      <c r="Q14600" t="s">
        <v>20245</v>
      </c>
      <c r="R14600" t="s">
        <v>20245</v>
      </c>
      <c r="S14600" t="s">
        <v>20240</v>
      </c>
      <c r="T14600">
        <v>1</v>
      </c>
      <c r="V14600">
        <v>1</v>
      </c>
      <c r="X14600">
        <v>3</v>
      </c>
      <c r="Z14600">
        <v>4</v>
      </c>
      <c r="AB14600">
        <v>3</v>
      </c>
      <c r="AD14600">
        <v>1</v>
      </c>
      <c r="AH14600">
        <v>1.7575700000000001</v>
      </c>
      <c r="AI14600">
        <v>0.71126</v>
      </c>
      <c r="AJ14600">
        <v>0.31718000000000002</v>
      </c>
      <c r="AK14600">
        <v>1.0284500000000001</v>
      </c>
      <c r="AL14600">
        <v>2.7860200000000002</v>
      </c>
      <c r="AM14600">
        <v>2.4731000000000001</v>
      </c>
      <c r="AN14600">
        <v>0.12841</v>
      </c>
      <c r="AO14600">
        <v>6.0949999999999997E-2</v>
      </c>
      <c r="AP14600">
        <v>72.099999999999994</v>
      </c>
      <c r="AR14600">
        <v>62.5</v>
      </c>
      <c r="AT14600">
        <v>0</v>
      </c>
      <c r="AV14600">
        <v>2.01247</v>
      </c>
      <c r="AW14600">
        <v>0.77907000000000004</v>
      </c>
      <c r="AX14600">
        <v>0.39957999999999999</v>
      </c>
      <c r="AY14600">
        <v>3.1911200000000002</v>
      </c>
      <c r="AZ14600">
        <v>1.77921</v>
      </c>
      <c r="BA14600">
        <v>0.67374000000000001</v>
      </c>
      <c r="BB14600">
        <v>0.29910999999999999</v>
      </c>
      <c r="BC14600">
        <v>2.7519</v>
      </c>
      <c r="BD14600">
        <v>2.4428100000000001</v>
      </c>
      <c r="BE14600" s="1">
        <v>45318</v>
      </c>
      <c r="BF14600">
        <v>3</v>
      </c>
      <c r="BG14600">
        <v>3</v>
      </c>
      <c r="BH14600">
        <v>1</v>
      </c>
      <c r="BI14600">
        <v>40</v>
      </c>
      <c r="BJ14600">
        <v>1</v>
      </c>
      <c r="BK14600">
        <v>0</v>
      </c>
      <c r="BL14600">
        <v>40</v>
      </c>
      <c r="BM14600" s="1">
        <v>44875</v>
      </c>
      <c r="BN14600">
        <v>4</v>
      </c>
      <c r="BO14600">
        <v>4</v>
      </c>
      <c r="BP14600">
        <v>0</v>
      </c>
      <c r="BQ14600">
        <v>24</v>
      </c>
      <c r="BR14600">
        <v>1</v>
      </c>
      <c r="BS14600">
        <v>0</v>
      </c>
      <c r="BT14600">
        <v>24</v>
      </c>
      <c r="BU14600" s="1">
        <v>44736</v>
      </c>
      <c r="BV14600">
        <v>10</v>
      </c>
      <c r="BW14600">
        <v>3</v>
      </c>
      <c r="BX14600">
        <v>10</v>
      </c>
      <c r="BY14600">
        <v>624</v>
      </c>
      <c r="BZ14600">
        <v>1</v>
      </c>
      <c r="CA14600">
        <v>0</v>
      </c>
      <c r="CB14600">
        <v>624</v>
      </c>
      <c r="CC14600">
        <v>132</v>
      </c>
      <c r="CD14600">
        <v>8</v>
      </c>
      <c r="CE14600">
        <v>3</v>
      </c>
      <c r="CF14600">
        <v>0</v>
      </c>
      <c r="CG14600">
        <v>2</v>
      </c>
      <c r="CH14600">
        <v>147933.5</v>
      </c>
      <c r="CI14600">
        <v>0</v>
      </c>
      <c r="CJ14600">
        <v>2</v>
      </c>
      <c r="CK14600" t="s">
        <v>34447</v>
      </c>
      <c r="CL14600">
        <v>29.7193</v>
      </c>
      <c r="CM14600">
        <v>-99.066000000000003</v>
      </c>
      <c r="CO14600">
        <v>78003</v>
      </c>
      <c r="CP14600">
        <v>8307964077</v>
      </c>
      <c r="CQ14600">
        <v>90</v>
      </c>
      <c r="CR14600" t="s">
        <v>58849</v>
      </c>
      <c r="CS14600" t="s">
        <v>34692</v>
      </c>
      <c r="CT14600" t="s">
        <v>20245</v>
      </c>
      <c r="CU14600" t="s">
        <v>43236</v>
      </c>
      <c r="CV14600" s="1">
        <v>40058</v>
      </c>
      <c r="CW14600" s="1" t="s">
        <v>44628</v>
      </c>
      <c r="CX14600">
        <v>6</v>
      </c>
      <c r="CY14600" s="1">
        <v>45413</v>
      </c>
    </row>
    <row r="14601" spans="1:103" x14ac:dyDescent="0.35">
      <c r="A14601" t="s">
        <v>137</v>
      </c>
      <c r="B14601">
        <v>676234</v>
      </c>
      <c r="C14601" t="s">
        <v>13202</v>
      </c>
      <c r="D14601" t="s">
        <v>18515</v>
      </c>
      <c r="E14601" t="s">
        <v>18902</v>
      </c>
      <c r="F14601" t="s">
        <v>63940</v>
      </c>
      <c r="G14601" t="s">
        <v>20227</v>
      </c>
      <c r="H14601" t="s">
        <v>159</v>
      </c>
      <c r="I14601">
        <v>35</v>
      </c>
      <c r="J14601">
        <v>31.4</v>
      </c>
      <c r="L14601" t="s">
        <v>59708</v>
      </c>
      <c r="M14601">
        <v>261</v>
      </c>
      <c r="N14601" t="s">
        <v>20246</v>
      </c>
      <c r="P14601" t="s">
        <v>20245</v>
      </c>
      <c r="Q14601" t="s">
        <v>20245</v>
      </c>
      <c r="R14601" t="s">
        <v>20245</v>
      </c>
      <c r="S14601" t="s">
        <v>20241</v>
      </c>
      <c r="T14601">
        <v>3</v>
      </c>
      <c r="V14601">
        <v>3</v>
      </c>
      <c r="X14601">
        <v>3</v>
      </c>
      <c r="Z14601">
        <v>1</v>
      </c>
      <c r="AB14601">
        <v>5</v>
      </c>
      <c r="AD14601">
        <v>3</v>
      </c>
      <c r="AH14601">
        <v>2.8334199999999998</v>
      </c>
      <c r="AI14601">
        <v>1.5421199999999999</v>
      </c>
      <c r="AJ14601">
        <v>0.56418000000000001</v>
      </c>
      <c r="AK14601">
        <v>2.10629</v>
      </c>
      <c r="AL14601">
        <v>4.9397099999999998</v>
      </c>
      <c r="AM14601">
        <v>4.0579799999999997</v>
      </c>
      <c r="AN14601">
        <v>0.31722</v>
      </c>
      <c r="AO14601">
        <v>0.23604</v>
      </c>
      <c r="AQ14601">
        <v>6</v>
      </c>
      <c r="AS14601">
        <v>6</v>
      </c>
      <c r="AT14601">
        <v>0</v>
      </c>
      <c r="AV14601">
        <v>1.99569</v>
      </c>
      <c r="AW14601">
        <v>0.71825000000000006</v>
      </c>
      <c r="AX14601">
        <v>0.32977000000000001</v>
      </c>
      <c r="AY14601">
        <v>3.0437099999999999</v>
      </c>
      <c r="AZ14601">
        <v>2.8924300000000001</v>
      </c>
      <c r="BA14601">
        <v>1.58447</v>
      </c>
      <c r="BB14601">
        <v>0.64464999999999995</v>
      </c>
      <c r="BC14601">
        <v>5.1155099999999996</v>
      </c>
      <c r="BD14601">
        <v>4.2023999999999999</v>
      </c>
      <c r="BE14601" s="1">
        <v>45107</v>
      </c>
      <c r="BF14601">
        <v>1</v>
      </c>
      <c r="BG14601">
        <v>1</v>
      </c>
      <c r="BH14601">
        <v>0</v>
      </c>
      <c r="BI14601">
        <v>4</v>
      </c>
      <c r="BJ14601">
        <v>1</v>
      </c>
      <c r="BK14601">
        <v>0</v>
      </c>
      <c r="BL14601">
        <v>4</v>
      </c>
      <c r="BM14601" s="1">
        <v>44700</v>
      </c>
      <c r="BN14601">
        <v>8</v>
      </c>
      <c r="BO14601">
        <v>1</v>
      </c>
      <c r="BP14601">
        <v>7</v>
      </c>
      <c r="BQ14601">
        <v>116</v>
      </c>
      <c r="BR14601">
        <v>1</v>
      </c>
      <c r="BS14601">
        <v>0</v>
      </c>
      <c r="BT14601">
        <v>116</v>
      </c>
      <c r="BU14601" s="1">
        <v>43854</v>
      </c>
      <c r="BV14601">
        <v>5</v>
      </c>
      <c r="BW14601">
        <v>5</v>
      </c>
      <c r="BX14601">
        <v>0</v>
      </c>
      <c r="BY14601">
        <v>52</v>
      </c>
      <c r="BZ14601">
        <v>1</v>
      </c>
      <c r="CA14601">
        <v>0</v>
      </c>
      <c r="CB14601">
        <v>52</v>
      </c>
      <c r="CC14601">
        <v>49.332999999999998</v>
      </c>
      <c r="CD14601">
        <v>2</v>
      </c>
      <c r="CE14601">
        <v>3</v>
      </c>
      <c r="CF14601">
        <v>1</v>
      </c>
      <c r="CG14601">
        <v>1</v>
      </c>
      <c r="CH14601">
        <v>67141.75</v>
      </c>
      <c r="CI14601">
        <v>0</v>
      </c>
      <c r="CJ14601">
        <v>1</v>
      </c>
      <c r="CK14601" t="s">
        <v>34448</v>
      </c>
      <c r="CL14601">
        <v>30.103899999999999</v>
      </c>
      <c r="CM14601">
        <v>-95.436000000000007</v>
      </c>
      <c r="CO14601">
        <v>77379</v>
      </c>
      <c r="CP14601">
        <v>2815692999</v>
      </c>
      <c r="CQ14601">
        <v>610</v>
      </c>
      <c r="CR14601" t="s">
        <v>58850</v>
      </c>
      <c r="CS14601" t="s">
        <v>34693</v>
      </c>
      <c r="CT14601" t="s">
        <v>20245</v>
      </c>
      <c r="CU14601" t="s">
        <v>44560</v>
      </c>
      <c r="CV14601" s="1">
        <v>39941</v>
      </c>
      <c r="CW14601" s="1" t="s">
        <v>44628</v>
      </c>
      <c r="CX14601">
        <v>6</v>
      </c>
      <c r="CY14601" s="1">
        <v>45413</v>
      </c>
    </row>
    <row r="14602" spans="1:103" x14ac:dyDescent="0.35">
      <c r="A14602" t="s">
        <v>137</v>
      </c>
      <c r="B14602">
        <v>676235</v>
      </c>
      <c r="C14602" t="s">
        <v>63897</v>
      </c>
      <c r="D14602" t="s">
        <v>17809</v>
      </c>
      <c r="E14602" t="s">
        <v>19165</v>
      </c>
      <c r="F14602" t="s">
        <v>63940</v>
      </c>
      <c r="G14602" t="s">
        <v>20227</v>
      </c>
      <c r="H14602" t="s">
        <v>159</v>
      </c>
      <c r="I14602">
        <v>120</v>
      </c>
      <c r="J14602">
        <v>70.400000000000006</v>
      </c>
      <c r="L14602" t="s">
        <v>63470</v>
      </c>
      <c r="M14602">
        <v>169</v>
      </c>
      <c r="N14602" t="s">
        <v>20245</v>
      </c>
      <c r="P14602" t="s">
        <v>20245</v>
      </c>
      <c r="Q14602" t="s">
        <v>20245</v>
      </c>
      <c r="R14602" t="s">
        <v>20245</v>
      </c>
      <c r="S14602" t="s">
        <v>20241</v>
      </c>
      <c r="T14602">
        <v>2</v>
      </c>
      <c r="V14602">
        <v>2</v>
      </c>
      <c r="X14602">
        <v>3</v>
      </c>
      <c r="Z14602">
        <v>4</v>
      </c>
      <c r="AB14602">
        <v>2</v>
      </c>
      <c r="AD14602">
        <v>2</v>
      </c>
      <c r="AH14602">
        <v>1.8215399999999999</v>
      </c>
      <c r="AI14602">
        <v>0.90198</v>
      </c>
      <c r="AJ14602">
        <v>0.63344</v>
      </c>
      <c r="AK14602">
        <v>1.53542</v>
      </c>
      <c r="AL14602">
        <v>3.3569599999999999</v>
      </c>
      <c r="AM14602">
        <v>2.9733800000000001</v>
      </c>
      <c r="AN14602">
        <v>0.81489999999999996</v>
      </c>
      <c r="AO14602">
        <v>1.3599999999999999E-2</v>
      </c>
      <c r="AP14602">
        <v>50.8</v>
      </c>
      <c r="AR14602">
        <v>63.6</v>
      </c>
      <c r="AT14602">
        <v>0</v>
      </c>
      <c r="AV14602">
        <v>2.0616099999999999</v>
      </c>
      <c r="AW14602">
        <v>0.72443000000000002</v>
      </c>
      <c r="AX14602">
        <v>0.35271000000000002</v>
      </c>
      <c r="AY14602">
        <v>3.13876</v>
      </c>
      <c r="AZ14602">
        <v>1.8000100000000001</v>
      </c>
      <c r="BA14602">
        <v>0.91883999999999999</v>
      </c>
      <c r="BB14602">
        <v>0.67673000000000005</v>
      </c>
      <c r="BC14602">
        <v>3.3711600000000002</v>
      </c>
      <c r="BD14602">
        <v>2.9859599999999999</v>
      </c>
      <c r="BE14602" s="1">
        <v>45056</v>
      </c>
      <c r="BF14602">
        <v>9</v>
      </c>
      <c r="BG14602">
        <v>9</v>
      </c>
      <c r="BH14602">
        <v>0</v>
      </c>
      <c r="BI14602">
        <v>44</v>
      </c>
      <c r="BJ14602">
        <v>1</v>
      </c>
      <c r="BK14602">
        <v>0</v>
      </c>
      <c r="BL14602">
        <v>44</v>
      </c>
      <c r="BM14602" s="1">
        <v>44652</v>
      </c>
      <c r="BN14602">
        <v>13</v>
      </c>
      <c r="BO14602">
        <v>10</v>
      </c>
      <c r="BP14602">
        <v>4</v>
      </c>
      <c r="BQ14602">
        <v>143</v>
      </c>
      <c r="BR14602">
        <v>1</v>
      </c>
      <c r="BS14602">
        <v>0</v>
      </c>
      <c r="BT14602">
        <v>143</v>
      </c>
      <c r="BU14602" s="1">
        <v>44328</v>
      </c>
      <c r="BV14602">
        <v>4</v>
      </c>
      <c r="BW14602">
        <v>4</v>
      </c>
      <c r="BX14602">
        <v>0</v>
      </c>
      <c r="BY14602">
        <v>20</v>
      </c>
      <c r="BZ14602">
        <v>1</v>
      </c>
      <c r="CA14602">
        <v>0</v>
      </c>
      <c r="CB14602">
        <v>20</v>
      </c>
      <c r="CC14602">
        <v>73</v>
      </c>
      <c r="CD14602">
        <v>0</v>
      </c>
      <c r="CE14602">
        <v>0</v>
      </c>
      <c r="CF14602">
        <v>0</v>
      </c>
      <c r="CG14602">
        <v>2</v>
      </c>
      <c r="CH14602">
        <v>103824.85</v>
      </c>
      <c r="CI14602">
        <v>1</v>
      </c>
      <c r="CJ14602">
        <v>3</v>
      </c>
      <c r="CK14602" t="s">
        <v>34449</v>
      </c>
      <c r="CL14602">
        <v>33.136400000000002</v>
      </c>
      <c r="CM14602">
        <v>-95.57</v>
      </c>
      <c r="CO14602">
        <v>75482</v>
      </c>
      <c r="CP14602">
        <v>9034390107</v>
      </c>
      <c r="CQ14602">
        <v>654</v>
      </c>
      <c r="CR14602" t="s">
        <v>58851</v>
      </c>
      <c r="CS14602" t="s">
        <v>34692</v>
      </c>
      <c r="CT14602" t="s">
        <v>20245</v>
      </c>
      <c r="CU14602" t="s">
        <v>43163</v>
      </c>
      <c r="CV14602" s="1">
        <v>40038</v>
      </c>
      <c r="CW14602" s="1" t="s">
        <v>44628</v>
      </c>
      <c r="CX14602">
        <v>6</v>
      </c>
      <c r="CY14602" s="1">
        <v>45413</v>
      </c>
    </row>
    <row r="14603" spans="1:103" x14ac:dyDescent="0.35">
      <c r="A14603" t="s">
        <v>137</v>
      </c>
      <c r="B14603">
        <v>676236</v>
      </c>
      <c r="C14603" t="s">
        <v>65213</v>
      </c>
      <c r="D14603" t="s">
        <v>16084</v>
      </c>
      <c r="E14603" t="s">
        <v>18902</v>
      </c>
      <c r="F14603" t="s">
        <v>63940</v>
      </c>
      <c r="G14603" t="s">
        <v>20229</v>
      </c>
      <c r="H14603" t="s">
        <v>159</v>
      </c>
      <c r="I14603">
        <v>98</v>
      </c>
      <c r="J14603">
        <v>56.5</v>
      </c>
      <c r="L14603" t="s">
        <v>59674</v>
      </c>
      <c r="M14603">
        <v>93</v>
      </c>
      <c r="N14603" t="s">
        <v>20245</v>
      </c>
      <c r="P14603" t="s">
        <v>20245</v>
      </c>
      <c r="Q14603" t="s">
        <v>20245</v>
      </c>
      <c r="R14603" t="s">
        <v>20245</v>
      </c>
      <c r="S14603" t="s">
        <v>20241</v>
      </c>
      <c r="T14603">
        <v>3</v>
      </c>
      <c r="V14603">
        <v>3</v>
      </c>
      <c r="X14603">
        <v>3</v>
      </c>
      <c r="Z14603">
        <v>4</v>
      </c>
      <c r="AB14603">
        <v>2</v>
      </c>
      <c r="AD14603">
        <v>3</v>
      </c>
      <c r="AH14603">
        <v>1.98783</v>
      </c>
      <c r="AI14603">
        <v>1.92621</v>
      </c>
      <c r="AJ14603">
        <v>0.38489000000000001</v>
      </c>
      <c r="AK14603">
        <v>2.3110900000000001</v>
      </c>
      <c r="AL14603">
        <v>4.2989199999999999</v>
      </c>
      <c r="AM14603">
        <v>3.5519400000000001</v>
      </c>
      <c r="AN14603">
        <v>0.34084999999999999</v>
      </c>
      <c r="AO14603">
        <v>0.19134999999999999</v>
      </c>
      <c r="AP14603">
        <v>50</v>
      </c>
      <c r="AR14603">
        <v>77.8</v>
      </c>
      <c r="AT14603">
        <v>1</v>
      </c>
      <c r="AV14603">
        <v>1.91855</v>
      </c>
      <c r="AW14603">
        <v>0.66847999999999996</v>
      </c>
      <c r="AX14603">
        <v>0.32197999999999999</v>
      </c>
      <c r="AY14603">
        <v>2.9090199999999999</v>
      </c>
      <c r="AZ14603">
        <v>2.1108099999999999</v>
      </c>
      <c r="BA14603">
        <v>2.1264500000000002</v>
      </c>
      <c r="BB14603">
        <v>0.45041999999999999</v>
      </c>
      <c r="BC14603">
        <v>4.6580500000000002</v>
      </c>
      <c r="BD14603">
        <v>3.8486600000000002</v>
      </c>
      <c r="BE14603" s="1">
        <v>45303</v>
      </c>
      <c r="BF14603">
        <v>6</v>
      </c>
      <c r="BG14603">
        <v>5</v>
      </c>
      <c r="BH14603">
        <v>2</v>
      </c>
      <c r="BI14603">
        <v>36</v>
      </c>
      <c r="BJ14603">
        <v>1</v>
      </c>
      <c r="BK14603">
        <v>0</v>
      </c>
      <c r="BL14603">
        <v>36</v>
      </c>
      <c r="BM14603" s="1">
        <v>44896</v>
      </c>
      <c r="BN14603">
        <v>4</v>
      </c>
      <c r="BO14603">
        <v>4</v>
      </c>
      <c r="BP14603">
        <v>0</v>
      </c>
      <c r="BQ14603">
        <v>28</v>
      </c>
      <c r="BR14603">
        <v>1</v>
      </c>
      <c r="BS14603">
        <v>0</v>
      </c>
      <c r="BT14603">
        <v>28</v>
      </c>
      <c r="BU14603" s="1">
        <v>44449</v>
      </c>
      <c r="BV14603">
        <v>7</v>
      </c>
      <c r="BW14603">
        <v>2</v>
      </c>
      <c r="BX14603">
        <v>5</v>
      </c>
      <c r="BY14603">
        <v>174</v>
      </c>
      <c r="BZ14603">
        <v>1</v>
      </c>
      <c r="CA14603">
        <v>0</v>
      </c>
      <c r="CB14603">
        <v>174</v>
      </c>
      <c r="CC14603">
        <v>56.332999999999998</v>
      </c>
      <c r="CD14603">
        <v>3</v>
      </c>
      <c r="CE14603">
        <v>4</v>
      </c>
      <c r="CF14603">
        <v>0</v>
      </c>
      <c r="CG14603">
        <v>2</v>
      </c>
      <c r="CH14603">
        <v>32601.45</v>
      </c>
      <c r="CI14603">
        <v>0</v>
      </c>
      <c r="CJ14603">
        <v>2</v>
      </c>
      <c r="CK14603" t="s">
        <v>34450</v>
      </c>
      <c r="CL14603">
        <v>29.9694</v>
      </c>
      <c r="CM14603">
        <v>-95.543000000000006</v>
      </c>
      <c r="CO14603">
        <v>77070</v>
      </c>
      <c r="CP14603">
        <v>2818074744</v>
      </c>
      <c r="CQ14603">
        <v>610</v>
      </c>
      <c r="CR14603" t="s">
        <v>58852</v>
      </c>
      <c r="CS14603" t="s">
        <v>34692</v>
      </c>
      <c r="CT14603" t="s">
        <v>20245</v>
      </c>
      <c r="CU14603" t="s">
        <v>34710</v>
      </c>
      <c r="CV14603" s="1">
        <v>40071</v>
      </c>
      <c r="CW14603" s="1" t="s">
        <v>44628</v>
      </c>
      <c r="CX14603">
        <v>6</v>
      </c>
      <c r="CY14603" s="1">
        <v>45413</v>
      </c>
    </row>
    <row r="14604" spans="1:103" x14ac:dyDescent="0.35">
      <c r="A14604" t="s">
        <v>137</v>
      </c>
      <c r="B14604">
        <v>676237</v>
      </c>
      <c r="C14604" t="s">
        <v>13203</v>
      </c>
      <c r="D14604" t="s">
        <v>18462</v>
      </c>
      <c r="E14604" t="s">
        <v>19962</v>
      </c>
      <c r="F14604" t="s">
        <v>63940</v>
      </c>
      <c r="G14604" t="s">
        <v>20227</v>
      </c>
      <c r="H14604" t="s">
        <v>159</v>
      </c>
      <c r="I14604">
        <v>112</v>
      </c>
      <c r="J14604">
        <v>82.4</v>
      </c>
      <c r="L14604" t="s">
        <v>63481</v>
      </c>
      <c r="M14604">
        <v>100</v>
      </c>
      <c r="N14604" t="s">
        <v>20245</v>
      </c>
      <c r="P14604" t="s">
        <v>20245</v>
      </c>
      <c r="Q14604" t="s">
        <v>20245</v>
      </c>
      <c r="R14604" t="s">
        <v>20245</v>
      </c>
      <c r="S14604" t="s">
        <v>20240</v>
      </c>
      <c r="T14604">
        <v>5</v>
      </c>
      <c r="V14604">
        <v>4</v>
      </c>
      <c r="X14604">
        <v>5</v>
      </c>
      <c r="Z14604">
        <v>4</v>
      </c>
      <c r="AB14604">
        <v>5</v>
      </c>
      <c r="AD14604">
        <v>2</v>
      </c>
      <c r="AH14604">
        <v>1.7166600000000001</v>
      </c>
      <c r="AI14604">
        <v>1.0784899999999999</v>
      </c>
      <c r="AJ14604">
        <v>0.40309</v>
      </c>
      <c r="AK14604">
        <v>1.4815799999999999</v>
      </c>
      <c r="AL14604">
        <v>3.1982300000000001</v>
      </c>
      <c r="AM14604">
        <v>2.7390099999999999</v>
      </c>
      <c r="AN14604">
        <v>0.21037</v>
      </c>
      <c r="AO14604">
        <v>0.10681</v>
      </c>
      <c r="AP14604">
        <v>50</v>
      </c>
      <c r="AR14604">
        <v>57.1</v>
      </c>
      <c r="AT14604">
        <v>1</v>
      </c>
      <c r="AV14604">
        <v>1.94676</v>
      </c>
      <c r="AW14604">
        <v>0.74816000000000005</v>
      </c>
      <c r="AX14604">
        <v>0.36978</v>
      </c>
      <c r="AY14604">
        <v>3.0646900000000001</v>
      </c>
      <c r="AZ14604">
        <v>1.7964500000000001</v>
      </c>
      <c r="BA14604">
        <v>1.0638099999999999</v>
      </c>
      <c r="BB14604">
        <v>0.41076000000000001</v>
      </c>
      <c r="BC14604">
        <v>3.28939</v>
      </c>
      <c r="BD14604">
        <v>2.8170700000000002</v>
      </c>
      <c r="BE14604" s="1">
        <v>44964</v>
      </c>
      <c r="BF14604">
        <v>2</v>
      </c>
      <c r="BG14604">
        <v>1</v>
      </c>
      <c r="BH14604">
        <v>1</v>
      </c>
      <c r="BI14604">
        <v>12</v>
      </c>
      <c r="BJ14604">
        <v>1</v>
      </c>
      <c r="BK14604">
        <v>0</v>
      </c>
      <c r="BL14604">
        <v>12</v>
      </c>
      <c r="BM14604" s="1">
        <v>44509</v>
      </c>
      <c r="BN14604">
        <v>4</v>
      </c>
      <c r="BO14604">
        <v>2</v>
      </c>
      <c r="BP14604">
        <v>2</v>
      </c>
      <c r="BQ14604">
        <v>28</v>
      </c>
      <c r="BR14604">
        <v>1</v>
      </c>
      <c r="BS14604">
        <v>0</v>
      </c>
      <c r="BT14604">
        <v>28</v>
      </c>
      <c r="BU14604" s="1">
        <v>43755</v>
      </c>
      <c r="BV14604">
        <v>4</v>
      </c>
      <c r="BW14604">
        <v>1</v>
      </c>
      <c r="BX14604">
        <v>3</v>
      </c>
      <c r="BY14604">
        <v>28</v>
      </c>
      <c r="BZ14604">
        <v>1</v>
      </c>
      <c r="CA14604">
        <v>0</v>
      </c>
      <c r="CB14604">
        <v>28</v>
      </c>
      <c r="CC14604">
        <v>20</v>
      </c>
      <c r="CD14604">
        <v>0</v>
      </c>
      <c r="CE14604">
        <v>6</v>
      </c>
      <c r="CF14604">
        <v>5</v>
      </c>
      <c r="CG14604">
        <v>2</v>
      </c>
      <c r="CH14604">
        <v>24750</v>
      </c>
      <c r="CI14604">
        <v>0</v>
      </c>
      <c r="CJ14604">
        <v>2</v>
      </c>
      <c r="CK14604" t="s">
        <v>34451</v>
      </c>
      <c r="CL14604">
        <v>33.1111</v>
      </c>
      <c r="CM14604">
        <v>-96.679000000000002</v>
      </c>
      <c r="CO14604">
        <v>75013</v>
      </c>
      <c r="CP14604">
        <v>9723908088</v>
      </c>
      <c r="CQ14604">
        <v>310</v>
      </c>
      <c r="CR14604" t="s">
        <v>58853</v>
      </c>
      <c r="CS14604" t="s">
        <v>34692</v>
      </c>
      <c r="CT14604" t="s">
        <v>20245</v>
      </c>
      <c r="CU14604" t="s">
        <v>43220</v>
      </c>
      <c r="CV14604" s="1">
        <v>40066</v>
      </c>
      <c r="CW14604" s="1" t="s">
        <v>44628</v>
      </c>
      <c r="CX14604">
        <v>6</v>
      </c>
      <c r="CY14604" s="1">
        <v>45413</v>
      </c>
    </row>
    <row r="14605" spans="1:103" x14ac:dyDescent="0.35">
      <c r="A14605" t="s">
        <v>137</v>
      </c>
      <c r="B14605">
        <v>676238</v>
      </c>
      <c r="C14605" t="s">
        <v>13204</v>
      </c>
      <c r="D14605" t="s">
        <v>15986</v>
      </c>
      <c r="E14605" t="s">
        <v>19946</v>
      </c>
      <c r="F14605" t="s">
        <v>63940</v>
      </c>
      <c r="G14605" t="s">
        <v>20230</v>
      </c>
      <c r="H14605" t="s">
        <v>159</v>
      </c>
      <c r="I14605">
        <v>124</v>
      </c>
      <c r="J14605">
        <v>106.6</v>
      </c>
      <c r="L14605" t="s">
        <v>59746</v>
      </c>
      <c r="M14605">
        <v>507</v>
      </c>
      <c r="N14605" t="s">
        <v>20245</v>
      </c>
      <c r="P14605" t="s">
        <v>20245</v>
      </c>
      <c r="Q14605" t="s">
        <v>20245</v>
      </c>
      <c r="R14605" t="s">
        <v>20245</v>
      </c>
      <c r="S14605" t="s">
        <v>20241</v>
      </c>
      <c r="T14605">
        <v>3</v>
      </c>
      <c r="V14605">
        <v>3</v>
      </c>
      <c r="X14605">
        <v>4</v>
      </c>
      <c r="Z14605">
        <v>5</v>
      </c>
      <c r="AB14605">
        <v>2</v>
      </c>
      <c r="AD14605">
        <v>2</v>
      </c>
      <c r="AH14605">
        <v>1.96679</v>
      </c>
      <c r="AI14605">
        <v>0.73026000000000002</v>
      </c>
      <c r="AJ14605">
        <v>0.34627999999999998</v>
      </c>
      <c r="AK14605">
        <v>1.0765400000000001</v>
      </c>
      <c r="AL14605">
        <v>3.0433300000000001</v>
      </c>
      <c r="AM14605">
        <v>2.7652100000000002</v>
      </c>
      <c r="AN14605">
        <v>0.19045000000000001</v>
      </c>
      <c r="AO14605">
        <v>0.14312</v>
      </c>
      <c r="AP14605">
        <v>41.3</v>
      </c>
      <c r="AR14605">
        <v>25</v>
      </c>
      <c r="AT14605">
        <v>1</v>
      </c>
      <c r="AV14605">
        <v>2.13245</v>
      </c>
      <c r="AW14605">
        <v>0.78213999999999995</v>
      </c>
      <c r="AX14605">
        <v>0.38645000000000002</v>
      </c>
      <c r="AY14605">
        <v>3.30104</v>
      </c>
      <c r="AZ14605">
        <v>1.8789800000000001</v>
      </c>
      <c r="BA14605">
        <v>0.68901999999999997</v>
      </c>
      <c r="BB14605">
        <v>0.33765000000000001</v>
      </c>
      <c r="BC14605">
        <v>2.9059599999999999</v>
      </c>
      <c r="BD14605">
        <v>2.64039</v>
      </c>
      <c r="BE14605" s="1">
        <v>45273</v>
      </c>
      <c r="BF14605">
        <v>3</v>
      </c>
      <c r="BG14605">
        <v>2</v>
      </c>
      <c r="BH14605">
        <v>1</v>
      </c>
      <c r="BI14605">
        <v>16</v>
      </c>
      <c r="BJ14605">
        <v>1</v>
      </c>
      <c r="BK14605">
        <v>0</v>
      </c>
      <c r="BL14605">
        <v>16</v>
      </c>
      <c r="BM14605" s="1">
        <v>44850</v>
      </c>
      <c r="BN14605">
        <v>11</v>
      </c>
      <c r="BO14605">
        <v>10</v>
      </c>
      <c r="BP14605">
        <v>6</v>
      </c>
      <c r="BQ14605">
        <v>131</v>
      </c>
      <c r="BR14605">
        <v>1</v>
      </c>
      <c r="BS14605">
        <v>0</v>
      </c>
      <c r="BT14605">
        <v>131</v>
      </c>
      <c r="BU14605" s="1">
        <v>44427</v>
      </c>
      <c r="BV14605">
        <v>4</v>
      </c>
      <c r="BW14605">
        <v>2</v>
      </c>
      <c r="BX14605">
        <v>2</v>
      </c>
      <c r="BY14605">
        <v>32</v>
      </c>
      <c r="BZ14605">
        <v>1</v>
      </c>
      <c r="CA14605">
        <v>0</v>
      </c>
      <c r="CB14605">
        <v>32</v>
      </c>
      <c r="CC14605">
        <v>57</v>
      </c>
      <c r="CD14605">
        <v>4</v>
      </c>
      <c r="CE14605">
        <v>4</v>
      </c>
      <c r="CF14605">
        <v>2</v>
      </c>
      <c r="CG14605">
        <v>3</v>
      </c>
      <c r="CH14605">
        <v>30667.18</v>
      </c>
      <c r="CI14605">
        <v>1</v>
      </c>
      <c r="CJ14605">
        <v>4</v>
      </c>
      <c r="CK14605" t="s">
        <v>34452</v>
      </c>
      <c r="CL14605">
        <v>30.369700000000002</v>
      </c>
      <c r="CM14605">
        <v>-97.668000000000006</v>
      </c>
      <c r="CO14605">
        <v>78754</v>
      </c>
      <c r="CP14605">
        <v>5128732244</v>
      </c>
      <c r="CQ14605">
        <v>940</v>
      </c>
      <c r="CR14605" t="s">
        <v>58854</v>
      </c>
      <c r="CS14605" t="s">
        <v>34692</v>
      </c>
      <c r="CT14605" t="s">
        <v>20245</v>
      </c>
      <c r="CU14605" t="s">
        <v>43182</v>
      </c>
      <c r="CV14605" s="1">
        <v>40106</v>
      </c>
      <c r="CW14605" s="1" t="s">
        <v>44628</v>
      </c>
      <c r="CX14605">
        <v>6</v>
      </c>
      <c r="CY14605" s="1">
        <v>45413</v>
      </c>
    </row>
    <row r="14606" spans="1:103" x14ac:dyDescent="0.35">
      <c r="A14606" t="s">
        <v>137</v>
      </c>
      <c r="B14606">
        <v>676239</v>
      </c>
      <c r="C14606" t="s">
        <v>13205</v>
      </c>
      <c r="D14606" t="s">
        <v>16084</v>
      </c>
      <c r="E14606" t="s">
        <v>18902</v>
      </c>
      <c r="F14606" t="s">
        <v>44628</v>
      </c>
      <c r="G14606" t="s">
        <v>20230</v>
      </c>
      <c r="H14606" t="s">
        <v>159</v>
      </c>
      <c r="I14606">
        <v>120</v>
      </c>
      <c r="J14606">
        <v>72.8</v>
      </c>
      <c r="L14606" t="s">
        <v>63470</v>
      </c>
      <c r="M14606">
        <v>169</v>
      </c>
      <c r="N14606" t="s">
        <v>20245</v>
      </c>
      <c r="P14606" t="s">
        <v>20245</v>
      </c>
      <c r="Q14606" t="s">
        <v>20245</v>
      </c>
      <c r="R14606" t="s">
        <v>20245</v>
      </c>
      <c r="S14606" t="s">
        <v>20240</v>
      </c>
      <c r="T14606">
        <v>1</v>
      </c>
      <c r="V14606">
        <v>2</v>
      </c>
      <c r="X14606">
        <v>2</v>
      </c>
      <c r="Z14606">
        <v>3</v>
      </c>
      <c r="AB14606">
        <v>1</v>
      </c>
      <c r="AD14606">
        <v>1</v>
      </c>
      <c r="AH14606">
        <v>2.15896</v>
      </c>
      <c r="AI14606">
        <v>1.0091600000000001</v>
      </c>
      <c r="AJ14606">
        <v>0.34126000000000001</v>
      </c>
      <c r="AK14606">
        <v>1.35042</v>
      </c>
      <c r="AL14606">
        <v>3.5093800000000002</v>
      </c>
      <c r="AM14606">
        <v>3.05715</v>
      </c>
      <c r="AN14606">
        <v>0.25231999999999999</v>
      </c>
      <c r="AO14606">
        <v>6.13E-2</v>
      </c>
      <c r="AP14606">
        <v>55.6</v>
      </c>
      <c r="AR14606">
        <v>60</v>
      </c>
      <c r="AT14606">
        <v>1</v>
      </c>
      <c r="AV14606">
        <v>2.0744400000000001</v>
      </c>
      <c r="AW14606">
        <v>0.82886000000000004</v>
      </c>
      <c r="AX14606">
        <v>0.44286999999999999</v>
      </c>
      <c r="AY14606">
        <v>3.3461599999999998</v>
      </c>
      <c r="AZ14606">
        <v>2.12026</v>
      </c>
      <c r="BA14606">
        <v>0.89851000000000003</v>
      </c>
      <c r="BB14606">
        <v>0.29036000000000001</v>
      </c>
      <c r="BC14606">
        <v>3.30579</v>
      </c>
      <c r="BD14606">
        <v>2.8797899999999998</v>
      </c>
      <c r="BE14606" s="1">
        <v>45261</v>
      </c>
      <c r="BF14606">
        <v>16</v>
      </c>
      <c r="BG14606">
        <v>13</v>
      </c>
      <c r="BH14606">
        <v>16</v>
      </c>
      <c r="BI14606">
        <v>217</v>
      </c>
      <c r="BJ14606">
        <v>1</v>
      </c>
      <c r="BK14606">
        <v>0</v>
      </c>
      <c r="BL14606">
        <v>217</v>
      </c>
      <c r="BM14606" s="1">
        <v>44825</v>
      </c>
      <c r="BN14606">
        <v>4</v>
      </c>
      <c r="BO14606">
        <v>4</v>
      </c>
      <c r="BP14606">
        <v>0</v>
      </c>
      <c r="BQ14606">
        <v>20</v>
      </c>
      <c r="BR14606">
        <v>1</v>
      </c>
      <c r="BS14606">
        <v>0</v>
      </c>
      <c r="BT14606">
        <v>20</v>
      </c>
      <c r="BU14606" s="1">
        <v>44400</v>
      </c>
      <c r="BV14606">
        <v>7</v>
      </c>
      <c r="BW14606">
        <v>5</v>
      </c>
      <c r="BX14606">
        <v>7</v>
      </c>
      <c r="BY14606">
        <v>44</v>
      </c>
      <c r="BZ14606">
        <v>1</v>
      </c>
      <c r="CA14606">
        <v>0</v>
      </c>
      <c r="CB14606">
        <v>44</v>
      </c>
      <c r="CC14606">
        <v>122.5</v>
      </c>
      <c r="CD14606">
        <v>5</v>
      </c>
      <c r="CE14606">
        <v>4</v>
      </c>
      <c r="CF14606">
        <v>0</v>
      </c>
      <c r="CG14606">
        <v>2</v>
      </c>
      <c r="CH14606">
        <v>16509.88</v>
      </c>
      <c r="CI14606">
        <v>0</v>
      </c>
      <c r="CJ14606">
        <v>2</v>
      </c>
      <c r="CK14606" t="s">
        <v>34453</v>
      </c>
      <c r="CL14606">
        <v>29.998200000000001</v>
      </c>
      <c r="CM14606">
        <v>-95.466999999999999</v>
      </c>
      <c r="CO14606">
        <v>77014</v>
      </c>
      <c r="CP14606">
        <v>2815866088</v>
      </c>
      <c r="CQ14606">
        <v>610</v>
      </c>
      <c r="CR14606" t="s">
        <v>58855</v>
      </c>
      <c r="CS14606" t="s">
        <v>34692</v>
      </c>
      <c r="CT14606" t="s">
        <v>20245</v>
      </c>
      <c r="CU14606" t="s">
        <v>43163</v>
      </c>
      <c r="CV14606" s="1">
        <v>40121</v>
      </c>
      <c r="CW14606" s="1" t="s">
        <v>44628</v>
      </c>
      <c r="CX14606">
        <v>6</v>
      </c>
      <c r="CY14606" s="1">
        <v>45413</v>
      </c>
    </row>
    <row r="14607" spans="1:103" x14ac:dyDescent="0.35">
      <c r="A14607" t="s">
        <v>137</v>
      </c>
      <c r="B14607">
        <v>676240</v>
      </c>
      <c r="C14607" t="s">
        <v>13206</v>
      </c>
      <c r="D14607" t="s">
        <v>17837</v>
      </c>
      <c r="E14607" t="s">
        <v>18998</v>
      </c>
      <c r="F14607" t="s">
        <v>44628</v>
      </c>
      <c r="G14607" t="s">
        <v>20230</v>
      </c>
      <c r="H14607" t="s">
        <v>159</v>
      </c>
      <c r="I14607">
        <v>120</v>
      </c>
      <c r="J14607">
        <v>89.8</v>
      </c>
      <c r="N14607" t="s">
        <v>20245</v>
      </c>
      <c r="P14607" t="s">
        <v>20245</v>
      </c>
      <c r="Q14607" t="s">
        <v>20245</v>
      </c>
      <c r="R14607" t="s">
        <v>20245</v>
      </c>
      <c r="S14607" t="s">
        <v>20240</v>
      </c>
      <c r="T14607">
        <v>1</v>
      </c>
      <c r="V14607">
        <v>2</v>
      </c>
      <c r="X14607">
        <v>4</v>
      </c>
      <c r="Z14607">
        <v>4</v>
      </c>
      <c r="AB14607">
        <v>5</v>
      </c>
      <c r="AD14607">
        <v>1</v>
      </c>
      <c r="AH14607">
        <v>1.7872699999999999</v>
      </c>
      <c r="AI14607">
        <v>1.10389</v>
      </c>
      <c r="AJ14607">
        <v>0.36815999999999999</v>
      </c>
      <c r="AK14607">
        <v>1.4720500000000001</v>
      </c>
      <c r="AL14607">
        <v>3.2593200000000002</v>
      </c>
      <c r="AM14607">
        <v>2.9119700000000002</v>
      </c>
      <c r="AN14607">
        <v>0.36180000000000001</v>
      </c>
      <c r="AO14607">
        <v>1.4279999999999999E-2</v>
      </c>
      <c r="AP14607">
        <v>68.099999999999994</v>
      </c>
      <c r="AR14607">
        <v>72.7</v>
      </c>
      <c r="AT14607">
        <v>1</v>
      </c>
      <c r="AV14607">
        <v>1.9681</v>
      </c>
      <c r="AW14607">
        <v>0.72221000000000002</v>
      </c>
      <c r="AX14607">
        <v>0.38177</v>
      </c>
      <c r="AY14607">
        <v>3.0720800000000001</v>
      </c>
      <c r="AZ14607">
        <v>1.8500700000000001</v>
      </c>
      <c r="BA14607">
        <v>1.12798</v>
      </c>
      <c r="BB14607">
        <v>0.36337999999999998</v>
      </c>
      <c r="BC14607">
        <v>3.34415</v>
      </c>
      <c r="BD14607">
        <v>2.9877600000000002</v>
      </c>
      <c r="BE14607" s="1">
        <v>45072</v>
      </c>
      <c r="BF14607">
        <v>9</v>
      </c>
      <c r="BG14607">
        <v>6</v>
      </c>
      <c r="BH14607">
        <v>3</v>
      </c>
      <c r="BI14607">
        <v>52</v>
      </c>
      <c r="BJ14607">
        <v>1</v>
      </c>
      <c r="BK14607">
        <v>0</v>
      </c>
      <c r="BL14607">
        <v>52</v>
      </c>
      <c r="BM14607" s="1">
        <v>44645</v>
      </c>
      <c r="BN14607">
        <v>11</v>
      </c>
      <c r="BO14607">
        <v>10</v>
      </c>
      <c r="BP14607">
        <v>11</v>
      </c>
      <c r="BQ14607">
        <v>88</v>
      </c>
      <c r="BR14607">
        <v>1</v>
      </c>
      <c r="BS14607">
        <v>0</v>
      </c>
      <c r="BT14607">
        <v>88</v>
      </c>
      <c r="BU14607" s="1">
        <v>44174</v>
      </c>
      <c r="BV14607">
        <v>7</v>
      </c>
      <c r="BW14607">
        <v>7</v>
      </c>
      <c r="BX14607">
        <v>0</v>
      </c>
      <c r="BY14607">
        <v>40</v>
      </c>
      <c r="BZ14607">
        <v>1</v>
      </c>
      <c r="CA14607">
        <v>0</v>
      </c>
      <c r="CB14607">
        <v>40</v>
      </c>
      <c r="CC14607">
        <v>62</v>
      </c>
      <c r="CD14607">
        <v>0</v>
      </c>
      <c r="CE14607">
        <v>1</v>
      </c>
      <c r="CF14607">
        <v>0</v>
      </c>
      <c r="CG14607">
        <v>3</v>
      </c>
      <c r="CH14607">
        <v>9929.9</v>
      </c>
      <c r="CI14607">
        <v>0</v>
      </c>
      <c r="CJ14607">
        <v>3</v>
      </c>
      <c r="CK14607" t="s">
        <v>34454</v>
      </c>
      <c r="CL14607">
        <v>29.7879</v>
      </c>
      <c r="CM14607">
        <v>-98.715999999999994</v>
      </c>
      <c r="CO14607">
        <v>78006</v>
      </c>
      <c r="CP14607">
        <v>8308165095</v>
      </c>
      <c r="CQ14607">
        <v>731</v>
      </c>
      <c r="CR14607" t="s">
        <v>58856</v>
      </c>
      <c r="CS14607" t="s">
        <v>34692</v>
      </c>
      <c r="CT14607" t="s">
        <v>20245</v>
      </c>
      <c r="CU14607" t="s">
        <v>43207</v>
      </c>
      <c r="CV14607" s="1">
        <v>40149</v>
      </c>
      <c r="CW14607" s="1" t="s">
        <v>44628</v>
      </c>
      <c r="CX14607">
        <v>6</v>
      </c>
      <c r="CY14607" s="1">
        <v>45413</v>
      </c>
    </row>
    <row r="14608" spans="1:103" x14ac:dyDescent="0.35">
      <c r="A14608" t="s">
        <v>137</v>
      </c>
      <c r="B14608">
        <v>676241</v>
      </c>
      <c r="C14608" t="s">
        <v>13207</v>
      </c>
      <c r="D14608" t="s">
        <v>14971</v>
      </c>
      <c r="E14608" t="s">
        <v>19937</v>
      </c>
      <c r="F14608" t="s">
        <v>44628</v>
      </c>
      <c r="G14608" t="s">
        <v>20227</v>
      </c>
      <c r="H14608" t="s">
        <v>159</v>
      </c>
      <c r="I14608">
        <v>150</v>
      </c>
      <c r="J14608">
        <v>60.5</v>
      </c>
      <c r="L14608" t="s">
        <v>63470</v>
      </c>
      <c r="M14608">
        <v>169</v>
      </c>
      <c r="N14608" t="s">
        <v>20245</v>
      </c>
      <c r="P14608" t="s">
        <v>20246</v>
      </c>
      <c r="Q14608" t="s">
        <v>20245</v>
      </c>
      <c r="R14608" t="s">
        <v>20245</v>
      </c>
      <c r="S14608" t="s">
        <v>20241</v>
      </c>
      <c r="T14608">
        <v>1</v>
      </c>
      <c r="V14608">
        <v>1</v>
      </c>
      <c r="X14608">
        <v>3</v>
      </c>
      <c r="Z14608">
        <v>3</v>
      </c>
      <c r="AB14608">
        <v>4</v>
      </c>
      <c r="AD14608">
        <v>1</v>
      </c>
      <c r="AH14608">
        <v>1.64551</v>
      </c>
      <c r="AI14608">
        <v>0.98538000000000003</v>
      </c>
      <c r="AJ14608">
        <v>0.30225000000000002</v>
      </c>
      <c r="AK14608">
        <v>1.2876300000000001</v>
      </c>
      <c r="AL14608">
        <v>2.9331299999999998</v>
      </c>
      <c r="AM14608">
        <v>2.3600300000000001</v>
      </c>
      <c r="AN14608">
        <v>0.33638000000000001</v>
      </c>
      <c r="AO14608">
        <v>4.8169999999999998E-2</v>
      </c>
      <c r="AP14608">
        <v>66.7</v>
      </c>
      <c r="AS14608">
        <v>6</v>
      </c>
      <c r="AT14608">
        <v>0</v>
      </c>
      <c r="AV14608">
        <v>2.1515399999999998</v>
      </c>
      <c r="AW14608">
        <v>0.74307000000000001</v>
      </c>
      <c r="AX14608">
        <v>0.36860999999999999</v>
      </c>
      <c r="AY14608">
        <v>3.2632099999999999</v>
      </c>
      <c r="AZ14608">
        <v>1.5581</v>
      </c>
      <c r="BA14608">
        <v>0.97863</v>
      </c>
      <c r="BB14608">
        <v>0.30897999999999998</v>
      </c>
      <c r="BC14608">
        <v>2.8332000000000002</v>
      </c>
      <c r="BD14608">
        <v>2.27962</v>
      </c>
      <c r="BE14608" s="1">
        <v>45014</v>
      </c>
      <c r="BF14608">
        <v>16</v>
      </c>
      <c r="BG14608">
        <v>13</v>
      </c>
      <c r="BH14608">
        <v>4</v>
      </c>
      <c r="BI14608">
        <v>92</v>
      </c>
      <c r="BJ14608">
        <v>1</v>
      </c>
      <c r="BK14608">
        <v>0</v>
      </c>
      <c r="BL14608">
        <v>92</v>
      </c>
      <c r="BM14608" s="1">
        <v>44568</v>
      </c>
      <c r="BN14608">
        <v>18</v>
      </c>
      <c r="BO14608">
        <v>6</v>
      </c>
      <c r="BP14608">
        <v>14</v>
      </c>
      <c r="BQ14608">
        <v>430</v>
      </c>
      <c r="BR14608">
        <v>1</v>
      </c>
      <c r="BS14608">
        <v>0</v>
      </c>
      <c r="BT14608">
        <v>430</v>
      </c>
      <c r="BU14608" s="1">
        <v>44251</v>
      </c>
      <c r="BV14608">
        <v>24</v>
      </c>
      <c r="BW14608">
        <v>18</v>
      </c>
      <c r="BX14608">
        <v>8</v>
      </c>
      <c r="BY14608">
        <v>248</v>
      </c>
      <c r="BZ14608">
        <v>1</v>
      </c>
      <c r="CA14608">
        <v>0</v>
      </c>
      <c r="CB14608">
        <v>248</v>
      </c>
      <c r="CC14608">
        <v>230.667</v>
      </c>
      <c r="CD14608">
        <v>7</v>
      </c>
      <c r="CE14608">
        <v>30</v>
      </c>
      <c r="CF14608">
        <v>9</v>
      </c>
      <c r="CG14608">
        <v>5</v>
      </c>
      <c r="CH14608">
        <v>235841.52</v>
      </c>
      <c r="CI14608">
        <v>1</v>
      </c>
      <c r="CJ14608">
        <v>6</v>
      </c>
      <c r="CK14608" t="s">
        <v>34455</v>
      </c>
      <c r="CL14608">
        <v>33.191800000000001</v>
      </c>
      <c r="CM14608">
        <v>-94.974000000000004</v>
      </c>
      <c r="CO14608">
        <v>75455</v>
      </c>
      <c r="CP14608">
        <v>9035720974</v>
      </c>
      <c r="CQ14608">
        <v>921</v>
      </c>
      <c r="CR14608" t="s">
        <v>58857</v>
      </c>
      <c r="CS14608" t="s">
        <v>34692</v>
      </c>
      <c r="CT14608" t="s">
        <v>20245</v>
      </c>
      <c r="CU14608" t="s">
        <v>43163</v>
      </c>
      <c r="CV14608" s="1">
        <v>40169</v>
      </c>
      <c r="CW14608" s="1" t="s">
        <v>44628</v>
      </c>
      <c r="CX14608">
        <v>6</v>
      </c>
      <c r="CY14608" s="1">
        <v>45413</v>
      </c>
    </row>
    <row r="14609" spans="1:103" x14ac:dyDescent="0.35">
      <c r="A14609" t="s">
        <v>137</v>
      </c>
      <c r="B14609">
        <v>676242</v>
      </c>
      <c r="C14609" t="s">
        <v>13208</v>
      </c>
      <c r="D14609" t="s">
        <v>18516</v>
      </c>
      <c r="E14609" t="s">
        <v>18549</v>
      </c>
      <c r="F14609" t="s">
        <v>63940</v>
      </c>
      <c r="G14609" t="s">
        <v>20239</v>
      </c>
      <c r="H14609" t="s">
        <v>161</v>
      </c>
      <c r="I14609">
        <v>91</v>
      </c>
      <c r="J14609">
        <v>48</v>
      </c>
      <c r="L14609" t="s">
        <v>63470</v>
      </c>
      <c r="M14609">
        <v>169</v>
      </c>
      <c r="N14609" t="s">
        <v>20245</v>
      </c>
      <c r="P14609" t="s">
        <v>20245</v>
      </c>
      <c r="Q14609" t="s">
        <v>20245</v>
      </c>
      <c r="R14609" t="s">
        <v>20245</v>
      </c>
      <c r="S14609" t="s">
        <v>20241</v>
      </c>
      <c r="T14609">
        <v>4</v>
      </c>
      <c r="V14609">
        <v>4</v>
      </c>
      <c r="X14609">
        <v>3</v>
      </c>
      <c r="Z14609">
        <v>5</v>
      </c>
      <c r="AB14609">
        <v>2</v>
      </c>
      <c r="AD14609">
        <v>2</v>
      </c>
      <c r="AH14609">
        <v>1.55257</v>
      </c>
      <c r="AI14609">
        <v>0.90505000000000002</v>
      </c>
      <c r="AJ14609">
        <v>0.51221000000000005</v>
      </c>
      <c r="AK14609">
        <v>1.41726</v>
      </c>
      <c r="AL14609">
        <v>2.96983</v>
      </c>
      <c r="AM14609">
        <v>2.5327000000000002</v>
      </c>
      <c r="AN14609">
        <v>0.36470999999999998</v>
      </c>
      <c r="AO14609">
        <v>3.542E-2</v>
      </c>
      <c r="AP14609">
        <v>67.7</v>
      </c>
      <c r="AR14609">
        <v>20</v>
      </c>
      <c r="AT14609">
        <v>0</v>
      </c>
      <c r="AV14609">
        <v>2.2449599999999998</v>
      </c>
      <c r="AW14609">
        <v>0.77122000000000002</v>
      </c>
      <c r="AX14609">
        <v>0.39036999999999999</v>
      </c>
      <c r="AY14609">
        <v>3.4065500000000002</v>
      </c>
      <c r="AZ14609">
        <v>1.40892</v>
      </c>
      <c r="BA14609">
        <v>0.86604000000000003</v>
      </c>
      <c r="BB14609">
        <v>0.49442000000000003</v>
      </c>
      <c r="BC14609">
        <v>2.7479399999999998</v>
      </c>
      <c r="BD14609">
        <v>2.34348</v>
      </c>
      <c r="BE14609" s="1">
        <v>45198</v>
      </c>
      <c r="BF14609">
        <v>4</v>
      </c>
      <c r="BG14609">
        <v>3</v>
      </c>
      <c r="BH14609">
        <v>4</v>
      </c>
      <c r="BI14609">
        <v>28</v>
      </c>
      <c r="BJ14609">
        <v>1</v>
      </c>
      <c r="BK14609">
        <v>0</v>
      </c>
      <c r="BL14609">
        <v>28</v>
      </c>
      <c r="BM14609" s="1">
        <v>44771</v>
      </c>
      <c r="BN14609">
        <v>6</v>
      </c>
      <c r="BO14609">
        <v>6</v>
      </c>
      <c r="BP14609">
        <v>0</v>
      </c>
      <c r="BQ14609">
        <v>32</v>
      </c>
      <c r="BR14609">
        <v>1</v>
      </c>
      <c r="BS14609">
        <v>0</v>
      </c>
      <c r="BT14609">
        <v>32</v>
      </c>
      <c r="BU14609" s="1">
        <v>44330</v>
      </c>
      <c r="BV14609">
        <v>6</v>
      </c>
      <c r="BW14609">
        <v>6</v>
      </c>
      <c r="BX14609">
        <v>0</v>
      </c>
      <c r="BY14609">
        <v>36</v>
      </c>
      <c r="BZ14609">
        <v>1</v>
      </c>
      <c r="CA14609">
        <v>0</v>
      </c>
      <c r="CB14609">
        <v>36</v>
      </c>
      <c r="CC14609">
        <v>30.667000000000002</v>
      </c>
      <c r="CD14609">
        <v>0</v>
      </c>
      <c r="CE14609">
        <v>0</v>
      </c>
      <c r="CF14609">
        <v>0</v>
      </c>
      <c r="CG14609">
        <v>2</v>
      </c>
      <c r="CH14609">
        <v>4107.9399999999996</v>
      </c>
      <c r="CI14609">
        <v>0</v>
      </c>
      <c r="CJ14609">
        <v>2</v>
      </c>
      <c r="CK14609" t="s">
        <v>34456</v>
      </c>
      <c r="CL14609">
        <v>29.038900000000002</v>
      </c>
      <c r="CM14609">
        <v>-96.512</v>
      </c>
      <c r="CO14609">
        <v>77962</v>
      </c>
      <c r="CP14609">
        <v>3617713315</v>
      </c>
      <c r="CQ14609">
        <v>681</v>
      </c>
      <c r="CR14609" t="s">
        <v>58858</v>
      </c>
      <c r="CS14609" t="s">
        <v>34692</v>
      </c>
      <c r="CT14609" t="s">
        <v>20245</v>
      </c>
      <c r="CU14609" t="s">
        <v>43163</v>
      </c>
      <c r="CV14609" s="1">
        <v>40220</v>
      </c>
      <c r="CW14609" s="1" t="s">
        <v>44628</v>
      </c>
      <c r="CX14609">
        <v>6</v>
      </c>
      <c r="CY14609" s="1">
        <v>45413</v>
      </c>
    </row>
    <row r="14610" spans="1:103" x14ac:dyDescent="0.35">
      <c r="A14610" t="s">
        <v>137</v>
      </c>
      <c r="B14610">
        <v>676243</v>
      </c>
      <c r="C14610" t="s">
        <v>13209</v>
      </c>
      <c r="D14610" t="s">
        <v>18363</v>
      </c>
      <c r="E14610" t="s">
        <v>89</v>
      </c>
      <c r="F14610" t="s">
        <v>63940</v>
      </c>
      <c r="G14610" t="s">
        <v>20231</v>
      </c>
      <c r="H14610" t="s">
        <v>160</v>
      </c>
      <c r="I14610">
        <v>90</v>
      </c>
      <c r="J14610">
        <v>63.8</v>
      </c>
      <c r="L14610" t="s">
        <v>65012</v>
      </c>
      <c r="M14610">
        <v>670</v>
      </c>
      <c r="N14610" t="s">
        <v>20245</v>
      </c>
      <c r="P14610" t="s">
        <v>20245</v>
      </c>
      <c r="Q14610" t="s">
        <v>20245</v>
      </c>
      <c r="R14610" t="s">
        <v>20245</v>
      </c>
      <c r="T14610">
        <v>2</v>
      </c>
      <c r="V14610">
        <v>1</v>
      </c>
      <c r="X14610">
        <v>5</v>
      </c>
      <c r="AA14610">
        <v>2</v>
      </c>
      <c r="AB14610">
        <v>5</v>
      </c>
      <c r="AD14610">
        <v>1</v>
      </c>
      <c r="AH14610">
        <v>1.3514699999999999</v>
      </c>
      <c r="AI14610">
        <v>1.4843599999999999</v>
      </c>
      <c r="AJ14610">
        <v>0.55181999999999998</v>
      </c>
      <c r="AK14610">
        <v>2.0361899999999999</v>
      </c>
      <c r="AL14610">
        <v>3.3876599999999999</v>
      </c>
      <c r="AM14610">
        <v>2.972</v>
      </c>
      <c r="AN14610">
        <v>0.48246</v>
      </c>
      <c r="AO14610">
        <v>0.36143999999999998</v>
      </c>
      <c r="AP14610">
        <v>47.5</v>
      </c>
      <c r="AR14610">
        <v>63.6</v>
      </c>
      <c r="AT14610">
        <v>2</v>
      </c>
      <c r="AV14610">
        <v>2.08365</v>
      </c>
      <c r="AW14610">
        <v>0.89398999999999995</v>
      </c>
      <c r="AX14610">
        <v>0.51727000000000001</v>
      </c>
      <c r="AY14610">
        <v>3.49491</v>
      </c>
      <c r="AZ14610">
        <v>1.32138</v>
      </c>
      <c r="BA14610">
        <v>1.22532</v>
      </c>
      <c r="BB14610">
        <v>0.40198</v>
      </c>
      <c r="BC14610">
        <v>3.05531</v>
      </c>
      <c r="BD14610">
        <v>2.6804199999999998</v>
      </c>
      <c r="BE14610" s="1">
        <v>45000</v>
      </c>
      <c r="BF14610">
        <v>2</v>
      </c>
      <c r="BG14610">
        <v>1</v>
      </c>
      <c r="BH14610">
        <v>1</v>
      </c>
      <c r="BI14610">
        <v>8</v>
      </c>
      <c r="BJ14610">
        <v>1</v>
      </c>
      <c r="BK14610">
        <v>0</v>
      </c>
      <c r="BL14610">
        <v>8</v>
      </c>
      <c r="BM14610" s="1">
        <v>44551</v>
      </c>
      <c r="BN14610">
        <v>22</v>
      </c>
      <c r="BO14610">
        <v>21</v>
      </c>
      <c r="BP14610">
        <v>12</v>
      </c>
      <c r="BQ14610">
        <v>383</v>
      </c>
      <c r="BR14610">
        <v>1</v>
      </c>
      <c r="BS14610">
        <v>0</v>
      </c>
      <c r="BT14610">
        <v>383</v>
      </c>
      <c r="BU14610" s="1">
        <v>43763</v>
      </c>
      <c r="BV14610">
        <v>5</v>
      </c>
      <c r="BW14610">
        <v>3</v>
      </c>
      <c r="BX14610">
        <v>2</v>
      </c>
      <c r="BY14610">
        <v>32</v>
      </c>
      <c r="BZ14610">
        <v>1</v>
      </c>
      <c r="CA14610">
        <v>0</v>
      </c>
      <c r="CB14610">
        <v>32</v>
      </c>
      <c r="CC14610">
        <v>137</v>
      </c>
      <c r="CD14610">
        <v>0</v>
      </c>
      <c r="CE14610">
        <v>7</v>
      </c>
      <c r="CF14610">
        <v>1</v>
      </c>
      <c r="CG14610">
        <v>1</v>
      </c>
      <c r="CH14610">
        <v>116965</v>
      </c>
      <c r="CI14610">
        <v>1</v>
      </c>
      <c r="CJ14610">
        <v>2</v>
      </c>
      <c r="CK14610" t="s">
        <v>34457</v>
      </c>
      <c r="CL14610">
        <v>32.985399999999998</v>
      </c>
      <c r="CM14610">
        <v>-96.700999999999993</v>
      </c>
      <c r="CO14610">
        <v>75082</v>
      </c>
      <c r="CP14610">
        <v>9722202000</v>
      </c>
      <c r="CQ14610">
        <v>390</v>
      </c>
      <c r="CR14610" t="s">
        <v>58859</v>
      </c>
      <c r="CS14610" t="s">
        <v>34693</v>
      </c>
      <c r="CT14610" t="s">
        <v>20245</v>
      </c>
      <c r="CU14610" t="s">
        <v>44561</v>
      </c>
      <c r="CV14610" s="1">
        <v>40169</v>
      </c>
      <c r="CW14610" s="1" t="s">
        <v>44628</v>
      </c>
      <c r="CX14610">
        <v>6</v>
      </c>
      <c r="CY14610" s="1">
        <v>45413</v>
      </c>
    </row>
    <row r="14611" spans="1:103" x14ac:dyDescent="0.35">
      <c r="A14611" t="s">
        <v>137</v>
      </c>
      <c r="B14611">
        <v>676244</v>
      </c>
      <c r="C14611" t="s">
        <v>65214</v>
      </c>
      <c r="D14611" t="s">
        <v>18439</v>
      </c>
      <c r="E14611" t="s">
        <v>18902</v>
      </c>
      <c r="F14611" t="s">
        <v>63940</v>
      </c>
      <c r="G14611" t="s">
        <v>20227</v>
      </c>
      <c r="H14611" t="s">
        <v>159</v>
      </c>
      <c r="I14611">
        <v>135</v>
      </c>
      <c r="J14611">
        <v>72.099999999999994</v>
      </c>
      <c r="N14611" t="s">
        <v>20245</v>
      </c>
      <c r="P14611" t="s">
        <v>20245</v>
      </c>
      <c r="Q14611" t="s">
        <v>20245</v>
      </c>
      <c r="R14611" t="s">
        <v>20246</v>
      </c>
      <c r="S14611" t="s">
        <v>20242</v>
      </c>
      <c r="T14611">
        <v>2</v>
      </c>
      <c r="V14611">
        <v>3</v>
      </c>
      <c r="X14611">
        <v>3</v>
      </c>
      <c r="Z14611">
        <v>5</v>
      </c>
      <c r="AB14611">
        <v>2</v>
      </c>
      <c r="AD14611">
        <v>1</v>
      </c>
      <c r="AH14611">
        <v>2.1503100000000002</v>
      </c>
      <c r="AI14611">
        <v>0.82301000000000002</v>
      </c>
      <c r="AJ14611">
        <v>0.30617</v>
      </c>
      <c r="AK14611">
        <v>1.1291800000000001</v>
      </c>
      <c r="AL14611">
        <v>3.27949</v>
      </c>
      <c r="AM14611">
        <v>2.8115700000000001</v>
      </c>
      <c r="AN14611">
        <v>0.2349</v>
      </c>
      <c r="AO14611">
        <v>5.9670000000000001E-2</v>
      </c>
      <c r="AP14611">
        <v>57.1</v>
      </c>
      <c r="AR14611">
        <v>71.400000000000006</v>
      </c>
      <c r="AT14611">
        <v>0</v>
      </c>
      <c r="AV14611">
        <v>2.1041599999999998</v>
      </c>
      <c r="AW14611">
        <v>0.81511</v>
      </c>
      <c r="AX14611">
        <v>0.43382999999999999</v>
      </c>
      <c r="AY14611">
        <v>3.3530899999999999</v>
      </c>
      <c r="AZ14611">
        <v>2.0819399999999999</v>
      </c>
      <c r="BA14611">
        <v>0.74512999999999996</v>
      </c>
      <c r="BB14611">
        <v>0.26593</v>
      </c>
      <c r="BC14611">
        <v>3.0828500000000001</v>
      </c>
      <c r="BD14611">
        <v>2.6429800000000001</v>
      </c>
      <c r="BE14611" s="1">
        <v>45009</v>
      </c>
      <c r="BF14611">
        <v>8</v>
      </c>
      <c r="BG14611">
        <v>6</v>
      </c>
      <c r="BH14611">
        <v>2</v>
      </c>
      <c r="BI14611">
        <v>48</v>
      </c>
      <c r="BJ14611">
        <v>1</v>
      </c>
      <c r="BK14611">
        <v>0</v>
      </c>
      <c r="BL14611">
        <v>48</v>
      </c>
      <c r="BM14611" s="1">
        <v>44574</v>
      </c>
      <c r="BN14611">
        <v>6</v>
      </c>
      <c r="BO14611">
        <v>4</v>
      </c>
      <c r="BP14611">
        <v>2</v>
      </c>
      <c r="BQ14611">
        <v>44</v>
      </c>
      <c r="BR14611">
        <v>1</v>
      </c>
      <c r="BS14611">
        <v>0</v>
      </c>
      <c r="BT14611">
        <v>44</v>
      </c>
      <c r="BU14611" s="1">
        <v>43861</v>
      </c>
      <c r="BV14611">
        <v>7</v>
      </c>
      <c r="BW14611">
        <v>7</v>
      </c>
      <c r="BX14611">
        <v>0</v>
      </c>
      <c r="BY14611">
        <v>84</v>
      </c>
      <c r="BZ14611">
        <v>1</v>
      </c>
      <c r="CA14611">
        <v>0</v>
      </c>
      <c r="CB14611">
        <v>84</v>
      </c>
      <c r="CC14611">
        <v>52.667000000000002</v>
      </c>
      <c r="CD14611">
        <v>2</v>
      </c>
      <c r="CE14611">
        <v>0</v>
      </c>
      <c r="CF14611">
        <v>2</v>
      </c>
      <c r="CG14611">
        <v>2</v>
      </c>
      <c r="CH14611">
        <v>4849.59</v>
      </c>
      <c r="CI14611">
        <v>0</v>
      </c>
      <c r="CJ14611">
        <v>2</v>
      </c>
      <c r="CK14611" t="s">
        <v>34458</v>
      </c>
      <c r="CL14611">
        <v>30.028400000000001</v>
      </c>
      <c r="CM14611">
        <v>-95.638999999999996</v>
      </c>
      <c r="CO14611">
        <v>77377</v>
      </c>
      <c r="CP14611">
        <v>2812059400</v>
      </c>
      <c r="CQ14611">
        <v>610</v>
      </c>
      <c r="CR14611" t="s">
        <v>58860</v>
      </c>
      <c r="CS14611" t="s">
        <v>34692</v>
      </c>
      <c r="CT14611" t="s">
        <v>20245</v>
      </c>
      <c r="CU14611" t="s">
        <v>44437</v>
      </c>
      <c r="CV14611" s="1">
        <v>40225</v>
      </c>
      <c r="CW14611" s="1" t="s">
        <v>44628</v>
      </c>
      <c r="CX14611">
        <v>6</v>
      </c>
      <c r="CY14611" s="1">
        <v>45413</v>
      </c>
    </row>
    <row r="14612" spans="1:103" x14ac:dyDescent="0.35">
      <c r="A14612" t="s">
        <v>137</v>
      </c>
      <c r="B14612">
        <v>676245</v>
      </c>
      <c r="C14612" t="s">
        <v>13210</v>
      </c>
      <c r="D14612" t="s">
        <v>18469</v>
      </c>
      <c r="E14612" t="s">
        <v>19946</v>
      </c>
      <c r="F14612" t="s">
        <v>63940</v>
      </c>
      <c r="G14612" t="s">
        <v>20231</v>
      </c>
      <c r="H14612" t="s">
        <v>160</v>
      </c>
      <c r="I14612">
        <v>120</v>
      </c>
      <c r="J14612">
        <v>110.3</v>
      </c>
      <c r="L14612" t="s">
        <v>63487</v>
      </c>
      <c r="M14612">
        <v>441</v>
      </c>
      <c r="N14612" t="s">
        <v>20245</v>
      </c>
      <c r="P14612" t="s">
        <v>20246</v>
      </c>
      <c r="Q14612" t="s">
        <v>20245</v>
      </c>
      <c r="R14612" t="s">
        <v>20245</v>
      </c>
      <c r="S14612" t="s">
        <v>20241</v>
      </c>
      <c r="T14612">
        <v>2</v>
      </c>
      <c r="V14612">
        <v>2</v>
      </c>
      <c r="X14612">
        <v>5</v>
      </c>
      <c r="Z14612">
        <v>5</v>
      </c>
      <c r="AB14612">
        <v>5</v>
      </c>
      <c r="AD14612">
        <v>1</v>
      </c>
      <c r="AH14612">
        <v>1.7353499999999999</v>
      </c>
      <c r="AI14612">
        <v>0.81501000000000001</v>
      </c>
      <c r="AJ14612">
        <v>0.17324000000000001</v>
      </c>
      <c r="AK14612">
        <v>0.98824999999999996</v>
      </c>
      <c r="AL14612">
        <v>2.7235999999999998</v>
      </c>
      <c r="AM14612">
        <v>2.35697</v>
      </c>
      <c r="AN14612">
        <v>0.13391</v>
      </c>
      <c r="AO14612">
        <v>4.8910000000000002E-2</v>
      </c>
      <c r="AP14612">
        <v>41.3</v>
      </c>
      <c r="AR14612">
        <v>71.400000000000006</v>
      </c>
      <c r="AT14612">
        <v>0</v>
      </c>
      <c r="AV14612">
        <v>1.9500599999999999</v>
      </c>
      <c r="AW14612">
        <v>0.82901999999999998</v>
      </c>
      <c r="AX14612">
        <v>0.43862000000000001</v>
      </c>
      <c r="AY14612">
        <v>3.2176999999999998</v>
      </c>
      <c r="AZ14612">
        <v>1.81294</v>
      </c>
      <c r="BA14612">
        <v>0.72550000000000003</v>
      </c>
      <c r="BB14612">
        <v>0.14882999999999999</v>
      </c>
      <c r="BC14612">
        <v>2.6680199999999998</v>
      </c>
      <c r="BD14612">
        <v>2.3088700000000002</v>
      </c>
      <c r="BE14612" s="1">
        <v>44899</v>
      </c>
      <c r="BF14612">
        <v>11</v>
      </c>
      <c r="BG14612">
        <v>5</v>
      </c>
      <c r="BH14612">
        <v>7</v>
      </c>
      <c r="BI14612">
        <v>139</v>
      </c>
      <c r="BJ14612">
        <v>1</v>
      </c>
      <c r="BK14612">
        <v>0</v>
      </c>
      <c r="BL14612">
        <v>139</v>
      </c>
      <c r="BM14612" s="1">
        <v>44427</v>
      </c>
      <c r="BN14612">
        <v>10</v>
      </c>
      <c r="BO14612">
        <v>6</v>
      </c>
      <c r="BP14612">
        <v>4</v>
      </c>
      <c r="BQ14612">
        <v>48</v>
      </c>
      <c r="BR14612">
        <v>1</v>
      </c>
      <c r="BS14612">
        <v>0</v>
      </c>
      <c r="BT14612">
        <v>48</v>
      </c>
      <c r="BU14612" s="1">
        <v>43628</v>
      </c>
      <c r="BV14612">
        <v>4</v>
      </c>
      <c r="BW14612">
        <v>3</v>
      </c>
      <c r="BX14612">
        <v>1</v>
      </c>
      <c r="BY14612">
        <v>28</v>
      </c>
      <c r="BZ14612">
        <v>1</v>
      </c>
      <c r="CA14612">
        <v>0</v>
      </c>
      <c r="CB14612">
        <v>28</v>
      </c>
      <c r="CC14612">
        <v>90.167000000000002</v>
      </c>
      <c r="CD14612">
        <v>2</v>
      </c>
      <c r="CE14612">
        <v>5</v>
      </c>
      <c r="CF14612">
        <v>1</v>
      </c>
      <c r="CG14612">
        <v>6</v>
      </c>
      <c r="CH14612">
        <v>61196.75</v>
      </c>
      <c r="CI14612">
        <v>0</v>
      </c>
      <c r="CJ14612">
        <v>6</v>
      </c>
      <c r="CK14612" t="s">
        <v>34459</v>
      </c>
      <c r="CL14612">
        <v>30.4436</v>
      </c>
      <c r="CM14612">
        <v>-97.629000000000005</v>
      </c>
      <c r="CO14612">
        <v>78660</v>
      </c>
      <c r="CP14612">
        <v>5122513915</v>
      </c>
      <c r="CQ14612">
        <v>940</v>
      </c>
      <c r="CR14612" t="s">
        <v>58861</v>
      </c>
      <c r="CS14612" t="s">
        <v>34692</v>
      </c>
      <c r="CT14612" t="s">
        <v>20245</v>
      </c>
      <c r="CU14612" t="s">
        <v>43180</v>
      </c>
      <c r="CV14612" s="1">
        <v>40255</v>
      </c>
      <c r="CW14612" s="1" t="s">
        <v>44628</v>
      </c>
      <c r="CX14612">
        <v>6</v>
      </c>
      <c r="CY14612" s="1">
        <v>45413</v>
      </c>
    </row>
    <row r="14613" spans="1:103" x14ac:dyDescent="0.35">
      <c r="A14613" t="s">
        <v>137</v>
      </c>
      <c r="B14613">
        <v>676246</v>
      </c>
      <c r="C14613" t="s">
        <v>7347</v>
      </c>
      <c r="D14613" t="s">
        <v>15986</v>
      </c>
      <c r="E14613" t="s">
        <v>19946</v>
      </c>
      <c r="F14613" t="s">
        <v>44628</v>
      </c>
      <c r="G14613" t="s">
        <v>20229</v>
      </c>
      <c r="H14613" t="s">
        <v>159</v>
      </c>
      <c r="I14613">
        <v>122</v>
      </c>
      <c r="J14613">
        <v>82.4</v>
      </c>
      <c r="L14613" t="s">
        <v>43236</v>
      </c>
      <c r="M14613">
        <v>589</v>
      </c>
      <c r="N14613" t="s">
        <v>20245</v>
      </c>
      <c r="P14613" t="s">
        <v>20246</v>
      </c>
      <c r="Q14613" t="s">
        <v>20245</v>
      </c>
      <c r="R14613" t="s">
        <v>20245</v>
      </c>
      <c r="S14613" t="s">
        <v>20241</v>
      </c>
      <c r="T14613">
        <v>1</v>
      </c>
      <c r="V14613">
        <v>1</v>
      </c>
      <c r="X14613">
        <v>2</v>
      </c>
      <c r="Z14613">
        <v>4</v>
      </c>
      <c r="AB14613">
        <v>1</v>
      </c>
      <c r="AD14613">
        <v>1</v>
      </c>
      <c r="AH14613">
        <v>2.2070699999999999</v>
      </c>
      <c r="AI14613">
        <v>0.76976</v>
      </c>
      <c r="AJ14613">
        <v>0.38573000000000002</v>
      </c>
      <c r="AK14613">
        <v>1.1554899999999999</v>
      </c>
      <c r="AL14613">
        <v>3.3625600000000002</v>
      </c>
      <c r="AM14613">
        <v>2.87453</v>
      </c>
      <c r="AN14613">
        <v>0.21201</v>
      </c>
      <c r="AO14613">
        <v>0.25406000000000001</v>
      </c>
      <c r="AP14613">
        <v>63.6</v>
      </c>
      <c r="AR14613">
        <v>37.5</v>
      </c>
      <c r="AU14613">
        <v>6</v>
      </c>
      <c r="AV14613">
        <v>2.1303899999999998</v>
      </c>
      <c r="AW14613">
        <v>0.85255999999999998</v>
      </c>
      <c r="AX14613">
        <v>0.45195000000000002</v>
      </c>
      <c r="AY14613">
        <v>3.4348999999999998</v>
      </c>
      <c r="AZ14613">
        <v>2.1105700000000001</v>
      </c>
      <c r="BA14613">
        <v>0.6663</v>
      </c>
      <c r="BB14613">
        <v>0.3216</v>
      </c>
      <c r="BC14613">
        <v>3.0856499999999998</v>
      </c>
      <c r="BD14613">
        <v>2.63781</v>
      </c>
      <c r="BE14613" s="1">
        <v>44771</v>
      </c>
      <c r="BF14613">
        <v>16</v>
      </c>
      <c r="BG14613">
        <v>13</v>
      </c>
      <c r="BH14613">
        <v>3</v>
      </c>
      <c r="BI14613">
        <v>108</v>
      </c>
      <c r="BJ14613">
        <v>1</v>
      </c>
      <c r="BK14613">
        <v>0</v>
      </c>
      <c r="BL14613">
        <v>108</v>
      </c>
      <c r="BM14613" s="1">
        <v>44385</v>
      </c>
      <c r="BN14613">
        <v>15</v>
      </c>
      <c r="BO14613">
        <v>10</v>
      </c>
      <c r="BP14613">
        <v>7</v>
      </c>
      <c r="BQ14613">
        <v>175</v>
      </c>
      <c r="BR14613">
        <v>1</v>
      </c>
      <c r="BS14613">
        <v>0</v>
      </c>
      <c r="BT14613">
        <v>175</v>
      </c>
      <c r="BU14613" s="1">
        <v>43631</v>
      </c>
      <c r="BV14613">
        <v>12</v>
      </c>
      <c r="BW14613">
        <v>6</v>
      </c>
      <c r="BX14613">
        <v>6</v>
      </c>
      <c r="BY14613">
        <v>238</v>
      </c>
      <c r="BZ14613">
        <v>1</v>
      </c>
      <c r="CA14613">
        <v>0</v>
      </c>
      <c r="CB14613">
        <v>238</v>
      </c>
      <c r="CC14613">
        <v>152</v>
      </c>
      <c r="CD14613">
        <v>0</v>
      </c>
      <c r="CE14613">
        <v>11</v>
      </c>
      <c r="CF14613">
        <v>1</v>
      </c>
      <c r="CG14613">
        <v>5</v>
      </c>
      <c r="CH14613">
        <v>164340.07</v>
      </c>
      <c r="CI14613">
        <v>1</v>
      </c>
      <c r="CJ14613">
        <v>6</v>
      </c>
      <c r="CK14613" t="s">
        <v>34460</v>
      </c>
      <c r="CL14613">
        <v>30.222899999999999</v>
      </c>
      <c r="CM14613">
        <v>-97.698999999999998</v>
      </c>
      <c r="CO14613">
        <v>78741</v>
      </c>
      <c r="CP14613">
        <v>5122479000</v>
      </c>
      <c r="CQ14613">
        <v>940</v>
      </c>
      <c r="CR14613" t="s">
        <v>58862</v>
      </c>
      <c r="CS14613" t="s">
        <v>34692</v>
      </c>
      <c r="CT14613" t="s">
        <v>20245</v>
      </c>
      <c r="CU14613" t="s">
        <v>43236</v>
      </c>
      <c r="CV14613" s="1">
        <v>40260</v>
      </c>
      <c r="CW14613" s="1" t="s">
        <v>44628</v>
      </c>
      <c r="CX14613">
        <v>6</v>
      </c>
      <c r="CY14613" s="1">
        <v>45413</v>
      </c>
    </row>
    <row r="14614" spans="1:103" x14ac:dyDescent="0.35">
      <c r="A14614" t="s">
        <v>137</v>
      </c>
      <c r="B14614">
        <v>676247</v>
      </c>
      <c r="C14614" t="s">
        <v>13211</v>
      </c>
      <c r="D14614" t="s">
        <v>18517</v>
      </c>
      <c r="E14614" t="s">
        <v>89</v>
      </c>
      <c r="F14614" t="s">
        <v>44628</v>
      </c>
      <c r="G14614" t="s">
        <v>20227</v>
      </c>
      <c r="H14614" t="s">
        <v>159</v>
      </c>
      <c r="I14614">
        <v>123</v>
      </c>
      <c r="J14614">
        <v>70.3</v>
      </c>
      <c r="L14614" t="s">
        <v>62079</v>
      </c>
      <c r="M14614">
        <v>231</v>
      </c>
      <c r="N14614" t="s">
        <v>20245</v>
      </c>
      <c r="P14614" t="s">
        <v>20245</v>
      </c>
      <c r="Q14614" t="s">
        <v>20245</v>
      </c>
      <c r="R14614" t="s">
        <v>20245</v>
      </c>
      <c r="S14614" t="s">
        <v>20241</v>
      </c>
      <c r="T14614">
        <v>1</v>
      </c>
      <c r="V14614">
        <v>2</v>
      </c>
      <c r="X14614">
        <v>3</v>
      </c>
      <c r="Z14614">
        <v>5</v>
      </c>
      <c r="AB14614">
        <v>2</v>
      </c>
      <c r="AD14614">
        <v>1</v>
      </c>
      <c r="AH14614">
        <v>1.7919799999999999</v>
      </c>
      <c r="AI14614">
        <v>0.75192000000000003</v>
      </c>
      <c r="AJ14614">
        <v>0.67257</v>
      </c>
      <c r="AK14614">
        <v>1.42449</v>
      </c>
      <c r="AL14614">
        <v>3.2164600000000001</v>
      </c>
      <c r="AM14614">
        <v>2.7813300000000001</v>
      </c>
      <c r="AN14614">
        <v>0.34073999999999999</v>
      </c>
      <c r="AO14614">
        <v>7.0050000000000001E-2</v>
      </c>
      <c r="AP14614">
        <v>66.3</v>
      </c>
      <c r="AR14614">
        <v>45.5</v>
      </c>
      <c r="AT14614">
        <v>2</v>
      </c>
      <c r="AV14614">
        <v>2.29068</v>
      </c>
      <c r="AW14614">
        <v>0.78578999999999999</v>
      </c>
      <c r="AX14614">
        <v>0.38257999999999998</v>
      </c>
      <c r="AY14614">
        <v>3.45905</v>
      </c>
      <c r="AZ14614">
        <v>1.59372</v>
      </c>
      <c r="BA14614">
        <v>0.70616999999999996</v>
      </c>
      <c r="BB14614">
        <v>0.66242999999999996</v>
      </c>
      <c r="BC14614">
        <v>2.9309799999999999</v>
      </c>
      <c r="BD14614">
        <v>2.5344699999999998</v>
      </c>
      <c r="BE14614" s="1">
        <v>45085</v>
      </c>
      <c r="BF14614">
        <v>10</v>
      </c>
      <c r="BG14614">
        <v>6</v>
      </c>
      <c r="BH14614">
        <v>10</v>
      </c>
      <c r="BI14614">
        <v>44</v>
      </c>
      <c r="BJ14614">
        <v>1</v>
      </c>
      <c r="BK14614">
        <v>0</v>
      </c>
      <c r="BL14614">
        <v>44</v>
      </c>
      <c r="BM14614" s="1">
        <v>44679</v>
      </c>
      <c r="BN14614">
        <v>10</v>
      </c>
      <c r="BO14614">
        <v>1</v>
      </c>
      <c r="BP14614">
        <v>10</v>
      </c>
      <c r="BQ14614">
        <v>52</v>
      </c>
      <c r="BR14614">
        <v>1</v>
      </c>
      <c r="BS14614">
        <v>0</v>
      </c>
      <c r="BT14614">
        <v>52</v>
      </c>
      <c r="BU14614" s="1">
        <v>44319</v>
      </c>
      <c r="BV14614">
        <v>13</v>
      </c>
      <c r="BW14614">
        <v>3</v>
      </c>
      <c r="BX14614">
        <v>10</v>
      </c>
      <c r="BY14614">
        <v>414</v>
      </c>
      <c r="BZ14614">
        <v>1</v>
      </c>
      <c r="CA14614">
        <v>0</v>
      </c>
      <c r="CB14614">
        <v>414</v>
      </c>
      <c r="CC14614">
        <v>108.333</v>
      </c>
      <c r="CD14614">
        <v>1</v>
      </c>
      <c r="CE14614">
        <v>11</v>
      </c>
      <c r="CF14614">
        <v>5</v>
      </c>
      <c r="CG14614">
        <v>2</v>
      </c>
      <c r="CH14614">
        <v>96010</v>
      </c>
      <c r="CI14614">
        <v>1</v>
      </c>
      <c r="CJ14614">
        <v>3</v>
      </c>
      <c r="CK14614" t="s">
        <v>34461</v>
      </c>
      <c r="CL14614">
        <v>32.966299999999997</v>
      </c>
      <c r="CM14614">
        <v>-96.950999999999993</v>
      </c>
      <c r="CO14614">
        <v>75019</v>
      </c>
      <c r="CP14614">
        <v>9723044444</v>
      </c>
      <c r="CQ14614">
        <v>390</v>
      </c>
      <c r="CR14614" t="s">
        <v>58863</v>
      </c>
      <c r="CS14614" t="s">
        <v>34692</v>
      </c>
      <c r="CT14614" t="s">
        <v>20245</v>
      </c>
      <c r="CU14614" t="s">
        <v>43220</v>
      </c>
      <c r="CV14614" s="1">
        <v>40247</v>
      </c>
      <c r="CW14614" s="1" t="s">
        <v>44628</v>
      </c>
      <c r="CX14614">
        <v>6</v>
      </c>
      <c r="CY14614" s="1">
        <v>45413</v>
      </c>
    </row>
    <row r="14615" spans="1:103" x14ac:dyDescent="0.35">
      <c r="A14615" t="s">
        <v>137</v>
      </c>
      <c r="B14615">
        <v>676248</v>
      </c>
      <c r="C14615" t="s">
        <v>13212</v>
      </c>
      <c r="D14615" t="s">
        <v>18508</v>
      </c>
      <c r="E14615" t="s">
        <v>89</v>
      </c>
      <c r="F14615" t="s">
        <v>63940</v>
      </c>
      <c r="G14615" t="s">
        <v>20239</v>
      </c>
      <c r="H14615" t="s">
        <v>161</v>
      </c>
      <c r="I14615">
        <v>106</v>
      </c>
      <c r="J14615">
        <v>71.099999999999994</v>
      </c>
      <c r="L14615" t="s">
        <v>62079</v>
      </c>
      <c r="M14615">
        <v>231</v>
      </c>
      <c r="N14615" t="s">
        <v>20245</v>
      </c>
      <c r="P14615" t="s">
        <v>20245</v>
      </c>
      <c r="Q14615" t="s">
        <v>20245</v>
      </c>
      <c r="R14615" t="s">
        <v>20245</v>
      </c>
      <c r="S14615" t="s">
        <v>20241</v>
      </c>
      <c r="T14615">
        <v>2</v>
      </c>
      <c r="V14615">
        <v>3</v>
      </c>
      <c r="X14615">
        <v>4</v>
      </c>
      <c r="Z14615">
        <v>5</v>
      </c>
      <c r="AB14615">
        <v>2</v>
      </c>
      <c r="AD14615">
        <v>1</v>
      </c>
      <c r="AH14615">
        <v>1.9479200000000001</v>
      </c>
      <c r="AI14615">
        <v>0.98233000000000004</v>
      </c>
      <c r="AJ14615">
        <v>0.24382999999999999</v>
      </c>
      <c r="AK14615">
        <v>1.2261599999999999</v>
      </c>
      <c r="AL14615">
        <v>3.17408</v>
      </c>
      <c r="AM14615">
        <v>3.0089199999999998</v>
      </c>
      <c r="AN14615">
        <v>0.29794999999999999</v>
      </c>
      <c r="AO14615">
        <v>6.5549999999999997E-2</v>
      </c>
      <c r="AP14615">
        <v>53.4</v>
      </c>
      <c r="AR14615">
        <v>57.1</v>
      </c>
      <c r="AT14615">
        <v>1</v>
      </c>
      <c r="AV14615">
        <v>2.09815</v>
      </c>
      <c r="AW14615">
        <v>0.75570999999999999</v>
      </c>
      <c r="AX14615">
        <v>0.36259999999999998</v>
      </c>
      <c r="AY14615">
        <v>3.2164600000000001</v>
      </c>
      <c r="AZ14615">
        <v>1.8913800000000001</v>
      </c>
      <c r="BA14615">
        <v>0.95928000000000002</v>
      </c>
      <c r="BB14615">
        <v>0.25337999999999999</v>
      </c>
      <c r="BC14615">
        <v>3.1105100000000001</v>
      </c>
      <c r="BD14615">
        <v>2.9486599999999998</v>
      </c>
      <c r="BE14615" s="1">
        <v>45015</v>
      </c>
      <c r="BF14615">
        <v>5</v>
      </c>
      <c r="BG14615">
        <v>2</v>
      </c>
      <c r="BH14615">
        <v>3</v>
      </c>
      <c r="BI14615">
        <v>95</v>
      </c>
      <c r="BJ14615">
        <v>1</v>
      </c>
      <c r="BK14615">
        <v>0</v>
      </c>
      <c r="BL14615">
        <v>95</v>
      </c>
      <c r="BM14615" s="1">
        <v>44588</v>
      </c>
      <c r="BN14615">
        <v>4</v>
      </c>
      <c r="BO14615">
        <v>1</v>
      </c>
      <c r="BP14615">
        <v>2</v>
      </c>
      <c r="BQ14615">
        <v>28</v>
      </c>
      <c r="BR14615">
        <v>1</v>
      </c>
      <c r="BS14615">
        <v>0</v>
      </c>
      <c r="BT14615">
        <v>28</v>
      </c>
      <c r="BU14615" s="1">
        <v>44133</v>
      </c>
      <c r="BV14615">
        <v>1</v>
      </c>
      <c r="BW14615">
        <v>0</v>
      </c>
      <c r="BX14615">
        <v>1</v>
      </c>
      <c r="BY14615">
        <v>4</v>
      </c>
      <c r="BZ14615">
        <v>0</v>
      </c>
      <c r="CA14615">
        <v>0</v>
      </c>
      <c r="CB14615">
        <v>4</v>
      </c>
      <c r="CC14615">
        <v>57.5</v>
      </c>
      <c r="CD14615">
        <v>0</v>
      </c>
      <c r="CE14615">
        <v>2</v>
      </c>
      <c r="CF14615">
        <v>1</v>
      </c>
      <c r="CG14615">
        <v>1</v>
      </c>
      <c r="CH14615">
        <v>190713.25</v>
      </c>
      <c r="CI14615">
        <v>0</v>
      </c>
      <c r="CJ14615">
        <v>1</v>
      </c>
      <c r="CK14615" t="s">
        <v>34462</v>
      </c>
      <c r="CL14615">
        <v>33.020600000000002</v>
      </c>
      <c r="CM14615">
        <v>-96.525999999999996</v>
      </c>
      <c r="CO14615">
        <v>75098</v>
      </c>
      <c r="CP14615">
        <v>9723038100</v>
      </c>
      <c r="CQ14615">
        <v>390</v>
      </c>
      <c r="CR14615" t="s">
        <v>58864</v>
      </c>
      <c r="CS14615" t="s">
        <v>34692</v>
      </c>
      <c r="CT14615" t="s">
        <v>20245</v>
      </c>
      <c r="CU14615" t="s">
        <v>43169</v>
      </c>
      <c r="CV14615" s="1">
        <v>40297</v>
      </c>
      <c r="CW14615" s="1" t="s">
        <v>44628</v>
      </c>
      <c r="CX14615">
        <v>6</v>
      </c>
      <c r="CY14615" s="1">
        <v>45413</v>
      </c>
    </row>
    <row r="14616" spans="1:103" x14ac:dyDescent="0.35">
      <c r="A14616" t="s">
        <v>137</v>
      </c>
      <c r="B14616">
        <v>676249</v>
      </c>
      <c r="C14616" t="s">
        <v>13213</v>
      </c>
      <c r="D14616" t="s">
        <v>18518</v>
      </c>
      <c r="E14616" t="s">
        <v>19927</v>
      </c>
      <c r="F14616" t="s">
        <v>44628</v>
      </c>
      <c r="G14616" t="s">
        <v>20227</v>
      </c>
      <c r="H14616" t="s">
        <v>159</v>
      </c>
      <c r="I14616">
        <v>112</v>
      </c>
      <c r="J14616">
        <v>73.400000000000006</v>
      </c>
      <c r="L14616" t="s">
        <v>63481</v>
      </c>
      <c r="M14616">
        <v>100</v>
      </c>
      <c r="N14616" t="s">
        <v>20245</v>
      </c>
      <c r="P14616" t="s">
        <v>20245</v>
      </c>
      <c r="Q14616" t="s">
        <v>20245</v>
      </c>
      <c r="R14616" t="s">
        <v>20245</v>
      </c>
      <c r="S14616" t="s">
        <v>20240</v>
      </c>
      <c r="T14616">
        <v>1</v>
      </c>
      <c r="V14616">
        <v>2</v>
      </c>
      <c r="X14616">
        <v>2</v>
      </c>
      <c r="Z14616">
        <v>2</v>
      </c>
      <c r="AB14616">
        <v>2</v>
      </c>
      <c r="AD14616">
        <v>1</v>
      </c>
      <c r="AH14616">
        <v>1.51736</v>
      </c>
      <c r="AI14616">
        <v>1.06457</v>
      </c>
      <c r="AJ14616">
        <v>0.30880000000000002</v>
      </c>
      <c r="AK14616">
        <v>1.37337</v>
      </c>
      <c r="AL14616">
        <v>2.89073</v>
      </c>
      <c r="AM14616">
        <v>2.4352100000000001</v>
      </c>
      <c r="AN14616">
        <v>0.26812999999999998</v>
      </c>
      <c r="AO14616">
        <v>0.15189</v>
      </c>
      <c r="AP14616">
        <v>65.2</v>
      </c>
      <c r="AR14616">
        <v>71.400000000000006</v>
      </c>
      <c r="AT14616">
        <v>2</v>
      </c>
      <c r="AV14616">
        <v>1.871</v>
      </c>
      <c r="AW14616">
        <v>0.77078000000000002</v>
      </c>
      <c r="AX14616">
        <v>0.39576</v>
      </c>
      <c r="AY14616">
        <v>3.0375399999999999</v>
      </c>
      <c r="AZ14616">
        <v>1.65219</v>
      </c>
      <c r="BA14616">
        <v>1.0192600000000001</v>
      </c>
      <c r="BB14616">
        <v>0.29400999999999999</v>
      </c>
      <c r="BC14616">
        <v>2.9996900000000002</v>
      </c>
      <c r="BD14616">
        <v>2.5270000000000001</v>
      </c>
      <c r="BE14616" s="1">
        <v>45189</v>
      </c>
      <c r="BF14616">
        <v>12</v>
      </c>
      <c r="BG14616">
        <v>8</v>
      </c>
      <c r="BH14616">
        <v>6</v>
      </c>
      <c r="BI14616">
        <v>123</v>
      </c>
      <c r="BJ14616">
        <v>1</v>
      </c>
      <c r="BK14616">
        <v>0</v>
      </c>
      <c r="BL14616">
        <v>123</v>
      </c>
      <c r="BM14616" s="1">
        <v>44770</v>
      </c>
      <c r="BN14616">
        <v>6</v>
      </c>
      <c r="BO14616">
        <v>2</v>
      </c>
      <c r="BP14616">
        <v>4</v>
      </c>
      <c r="BQ14616">
        <v>28</v>
      </c>
      <c r="BR14616">
        <v>1</v>
      </c>
      <c r="BS14616">
        <v>0</v>
      </c>
      <c r="BT14616">
        <v>28</v>
      </c>
      <c r="BU14616" s="1">
        <v>44336</v>
      </c>
      <c r="BV14616">
        <v>7</v>
      </c>
      <c r="BW14616">
        <v>4</v>
      </c>
      <c r="BX14616">
        <v>6</v>
      </c>
      <c r="BY14616">
        <v>36</v>
      </c>
      <c r="BZ14616">
        <v>1</v>
      </c>
      <c r="CA14616">
        <v>0</v>
      </c>
      <c r="CB14616">
        <v>36</v>
      </c>
      <c r="CC14616">
        <v>76.832999999999998</v>
      </c>
      <c r="CD14616">
        <v>2</v>
      </c>
      <c r="CE14616">
        <v>14</v>
      </c>
      <c r="CF14616">
        <v>5</v>
      </c>
      <c r="CG14616">
        <v>3</v>
      </c>
      <c r="CH14616">
        <v>40649</v>
      </c>
      <c r="CI14616">
        <v>0</v>
      </c>
      <c r="CJ14616">
        <v>3</v>
      </c>
      <c r="CK14616" t="s">
        <v>34463</v>
      </c>
      <c r="CL14616">
        <v>32.937399999999997</v>
      </c>
      <c r="CM14616">
        <v>-97.188000000000002</v>
      </c>
      <c r="CO14616">
        <v>76092</v>
      </c>
      <c r="CP14616">
        <v>8174315778</v>
      </c>
      <c r="CQ14616">
        <v>910</v>
      </c>
      <c r="CR14616" t="s">
        <v>58865</v>
      </c>
      <c r="CS14616" t="s">
        <v>34692</v>
      </c>
      <c r="CT14616" t="s">
        <v>20245</v>
      </c>
      <c r="CU14616" t="s">
        <v>43220</v>
      </c>
      <c r="CV14616" s="1">
        <v>40268</v>
      </c>
      <c r="CW14616" s="1" t="s">
        <v>44628</v>
      </c>
      <c r="CX14616">
        <v>6</v>
      </c>
      <c r="CY14616" s="1">
        <v>45413</v>
      </c>
    </row>
    <row r="14617" spans="1:103" x14ac:dyDescent="0.35">
      <c r="A14617" t="s">
        <v>137</v>
      </c>
      <c r="B14617">
        <v>676250</v>
      </c>
      <c r="C14617" t="s">
        <v>13214</v>
      </c>
      <c r="D14617" t="s">
        <v>17787</v>
      </c>
      <c r="E14617" t="s">
        <v>19925</v>
      </c>
      <c r="F14617" t="s">
        <v>44628</v>
      </c>
      <c r="G14617" t="s">
        <v>20227</v>
      </c>
      <c r="H14617" t="s">
        <v>159</v>
      </c>
      <c r="I14617">
        <v>124</v>
      </c>
      <c r="J14617">
        <v>88.3</v>
      </c>
      <c r="L14617" t="s">
        <v>59746</v>
      </c>
      <c r="M14617">
        <v>507</v>
      </c>
      <c r="N14617" t="s">
        <v>20245</v>
      </c>
      <c r="P14617" t="s">
        <v>20245</v>
      </c>
      <c r="Q14617" t="s">
        <v>20245</v>
      </c>
      <c r="R14617" t="s">
        <v>20245</v>
      </c>
      <c r="S14617" t="s">
        <v>20241</v>
      </c>
      <c r="T14617">
        <v>1</v>
      </c>
      <c r="V14617">
        <v>2</v>
      </c>
      <c r="X14617">
        <v>3</v>
      </c>
      <c r="Z14617">
        <v>4</v>
      </c>
      <c r="AB14617">
        <v>2</v>
      </c>
      <c r="AD14617">
        <v>1</v>
      </c>
      <c r="AH14617">
        <v>1.95611</v>
      </c>
      <c r="AI14617">
        <v>1.06714</v>
      </c>
      <c r="AJ14617">
        <v>0.30197000000000002</v>
      </c>
      <c r="AK14617">
        <v>1.36911</v>
      </c>
      <c r="AL14617">
        <v>3.3252199999999998</v>
      </c>
      <c r="AM14617">
        <v>2.90802</v>
      </c>
      <c r="AN14617">
        <v>0.32951999999999998</v>
      </c>
      <c r="AO14617">
        <v>8.8239999999999999E-2</v>
      </c>
      <c r="AP14617">
        <v>58.2</v>
      </c>
      <c r="AR14617">
        <v>66.7</v>
      </c>
      <c r="AT14617">
        <v>1</v>
      </c>
      <c r="AV14617">
        <v>2.19171</v>
      </c>
      <c r="AW14617">
        <v>0.82369999999999999</v>
      </c>
      <c r="AX14617">
        <v>0.43478</v>
      </c>
      <c r="AY14617">
        <v>3.4501900000000001</v>
      </c>
      <c r="AZ14617">
        <v>1.8182499999999999</v>
      </c>
      <c r="BA14617">
        <v>0.95608000000000004</v>
      </c>
      <c r="BB14617">
        <v>0.26171</v>
      </c>
      <c r="BC14617">
        <v>3.0378599999999998</v>
      </c>
      <c r="BD14617">
        <v>2.65672</v>
      </c>
      <c r="BE14617" s="1">
        <v>45184</v>
      </c>
      <c r="BF14617">
        <v>5</v>
      </c>
      <c r="BG14617">
        <v>5</v>
      </c>
      <c r="BH14617">
        <v>0</v>
      </c>
      <c r="BI14617">
        <v>24</v>
      </c>
      <c r="BJ14617">
        <v>1</v>
      </c>
      <c r="BK14617">
        <v>0</v>
      </c>
      <c r="BL14617">
        <v>24</v>
      </c>
      <c r="BM14617" s="1">
        <v>44764</v>
      </c>
      <c r="BN14617">
        <v>14</v>
      </c>
      <c r="BO14617">
        <v>4</v>
      </c>
      <c r="BP14617">
        <v>14</v>
      </c>
      <c r="BQ14617">
        <v>318</v>
      </c>
      <c r="BR14617">
        <v>1</v>
      </c>
      <c r="BS14617">
        <v>0</v>
      </c>
      <c r="BT14617">
        <v>318</v>
      </c>
      <c r="BU14617" s="1">
        <v>44316</v>
      </c>
      <c r="BV14617">
        <v>7</v>
      </c>
      <c r="BW14617">
        <v>5</v>
      </c>
      <c r="BX14617">
        <v>2</v>
      </c>
      <c r="BY14617">
        <v>44</v>
      </c>
      <c r="BZ14617">
        <v>1</v>
      </c>
      <c r="CA14617">
        <v>0</v>
      </c>
      <c r="CB14617">
        <v>44</v>
      </c>
      <c r="CC14617">
        <v>125.333</v>
      </c>
      <c r="CD14617">
        <v>5</v>
      </c>
      <c r="CE14617">
        <v>12</v>
      </c>
      <c r="CF14617">
        <v>10</v>
      </c>
      <c r="CG14617">
        <v>2</v>
      </c>
      <c r="CH14617">
        <v>199141.75</v>
      </c>
      <c r="CI14617">
        <v>0</v>
      </c>
      <c r="CJ14617">
        <v>2</v>
      </c>
      <c r="CK14617" t="s">
        <v>34464</v>
      </c>
      <c r="CL14617">
        <v>29.374700000000001</v>
      </c>
      <c r="CM14617">
        <v>-98.421000000000006</v>
      </c>
      <c r="CO14617">
        <v>78222</v>
      </c>
      <c r="CP14617">
        <v>2105812273</v>
      </c>
      <c r="CQ14617">
        <v>130</v>
      </c>
      <c r="CR14617" t="s">
        <v>58866</v>
      </c>
      <c r="CS14617" t="s">
        <v>34692</v>
      </c>
      <c r="CT14617" t="s">
        <v>20245</v>
      </c>
      <c r="CU14617" t="s">
        <v>63898</v>
      </c>
      <c r="CV14617" s="1">
        <v>40282</v>
      </c>
      <c r="CW14617" s="1" t="s">
        <v>44628</v>
      </c>
      <c r="CX14617">
        <v>6</v>
      </c>
      <c r="CY14617" s="1">
        <v>45413</v>
      </c>
    </row>
    <row r="14618" spans="1:103" x14ac:dyDescent="0.35">
      <c r="A14618" t="s">
        <v>137</v>
      </c>
      <c r="B14618">
        <v>676251</v>
      </c>
      <c r="C14618" t="s">
        <v>13215</v>
      </c>
      <c r="D14618" t="s">
        <v>16084</v>
      </c>
      <c r="E14618" t="s">
        <v>18902</v>
      </c>
      <c r="F14618" t="s">
        <v>63940</v>
      </c>
      <c r="G14618" t="s">
        <v>20230</v>
      </c>
      <c r="H14618" t="s">
        <v>159</v>
      </c>
      <c r="I14618">
        <v>124</v>
      </c>
      <c r="J14618">
        <v>94.6</v>
      </c>
      <c r="L14618" t="s">
        <v>59746</v>
      </c>
      <c r="M14618">
        <v>507</v>
      </c>
      <c r="N14618" t="s">
        <v>20245</v>
      </c>
      <c r="P14618" t="s">
        <v>20245</v>
      </c>
      <c r="Q14618" t="s">
        <v>20245</v>
      </c>
      <c r="R14618" t="s">
        <v>20245</v>
      </c>
      <c r="S14618" t="s">
        <v>20241</v>
      </c>
      <c r="T14618">
        <v>3</v>
      </c>
      <c r="V14618">
        <v>4</v>
      </c>
      <c r="X14618">
        <v>4</v>
      </c>
      <c r="Z14618">
        <v>4</v>
      </c>
      <c r="AB14618">
        <v>4</v>
      </c>
      <c r="AD14618">
        <v>1</v>
      </c>
      <c r="AH14618">
        <v>1.9794099999999999</v>
      </c>
      <c r="AI14618">
        <v>0.79339000000000004</v>
      </c>
      <c r="AJ14618">
        <v>0.30553999999999998</v>
      </c>
      <c r="AK14618">
        <v>1.09894</v>
      </c>
      <c r="AL14618">
        <v>3.0783499999999999</v>
      </c>
      <c r="AM14618">
        <v>2.76627</v>
      </c>
      <c r="AN14618">
        <v>0.23097000000000001</v>
      </c>
      <c r="AO14618">
        <v>0.22166</v>
      </c>
      <c r="AP14618">
        <v>64.599999999999994</v>
      </c>
      <c r="AR14618">
        <v>66.7</v>
      </c>
      <c r="AT14618">
        <v>0</v>
      </c>
      <c r="AV14618">
        <v>2.08535</v>
      </c>
      <c r="AW14618">
        <v>0.84489999999999998</v>
      </c>
      <c r="AX14618">
        <v>0.4325</v>
      </c>
      <c r="AY14618">
        <v>3.3627500000000001</v>
      </c>
      <c r="AZ14618">
        <v>1.9337500000000001</v>
      </c>
      <c r="BA14618">
        <v>0.69298999999999999</v>
      </c>
      <c r="BB14618">
        <v>0.26619999999999999</v>
      </c>
      <c r="BC14618">
        <v>2.8854500000000001</v>
      </c>
      <c r="BD14618">
        <v>2.59293</v>
      </c>
      <c r="BE14618" s="1">
        <v>45093</v>
      </c>
      <c r="BF14618">
        <v>7</v>
      </c>
      <c r="BG14618">
        <v>7</v>
      </c>
      <c r="BH14618">
        <v>7</v>
      </c>
      <c r="BI14618">
        <v>32</v>
      </c>
      <c r="BJ14618">
        <v>1</v>
      </c>
      <c r="BK14618">
        <v>0</v>
      </c>
      <c r="BL14618">
        <v>32</v>
      </c>
      <c r="BM14618" s="1">
        <v>44686</v>
      </c>
      <c r="BN14618">
        <v>3</v>
      </c>
      <c r="BO14618">
        <v>0</v>
      </c>
      <c r="BP14618">
        <v>3</v>
      </c>
      <c r="BQ14618">
        <v>28</v>
      </c>
      <c r="BR14618">
        <v>0</v>
      </c>
      <c r="BS14618">
        <v>0</v>
      </c>
      <c r="BT14618">
        <v>28</v>
      </c>
      <c r="BU14618" s="1">
        <v>43847</v>
      </c>
      <c r="BV14618">
        <v>5</v>
      </c>
      <c r="BW14618">
        <v>2</v>
      </c>
      <c r="BX14618">
        <v>3</v>
      </c>
      <c r="BY14618">
        <v>32</v>
      </c>
      <c r="BZ14618">
        <v>1</v>
      </c>
      <c r="CA14618">
        <v>0</v>
      </c>
      <c r="CB14618">
        <v>32</v>
      </c>
      <c r="CC14618">
        <v>30.667000000000002</v>
      </c>
      <c r="CD14618">
        <v>15</v>
      </c>
      <c r="CE14618">
        <v>13</v>
      </c>
      <c r="CF14618">
        <v>1</v>
      </c>
      <c r="CG14618">
        <v>2</v>
      </c>
      <c r="CH14618">
        <v>11150.75</v>
      </c>
      <c r="CI14618">
        <v>0</v>
      </c>
      <c r="CJ14618">
        <v>2</v>
      </c>
      <c r="CK14618" t="s">
        <v>34465</v>
      </c>
      <c r="CL14618">
        <v>29.964200000000002</v>
      </c>
      <c r="CM14618">
        <v>-95.558000000000007</v>
      </c>
      <c r="CO14618">
        <v>77070</v>
      </c>
      <c r="CP14618">
        <v>2814697881</v>
      </c>
      <c r="CQ14618">
        <v>610</v>
      </c>
      <c r="CR14618" t="s">
        <v>58867</v>
      </c>
      <c r="CS14618" t="s">
        <v>34692</v>
      </c>
      <c r="CT14618" t="s">
        <v>20245</v>
      </c>
      <c r="CU14618" t="s">
        <v>43217</v>
      </c>
      <c r="CV14618" s="1">
        <v>40289</v>
      </c>
      <c r="CW14618" s="1" t="s">
        <v>44628</v>
      </c>
      <c r="CX14618">
        <v>6</v>
      </c>
      <c r="CY14618" s="1">
        <v>45413</v>
      </c>
    </row>
    <row r="14619" spans="1:103" x14ac:dyDescent="0.35">
      <c r="A14619" t="s">
        <v>137</v>
      </c>
      <c r="B14619">
        <v>676252</v>
      </c>
      <c r="C14619" t="s">
        <v>13216</v>
      </c>
      <c r="D14619" t="s">
        <v>16084</v>
      </c>
      <c r="E14619" t="s">
        <v>18902</v>
      </c>
      <c r="F14619" t="s">
        <v>63940</v>
      </c>
      <c r="G14619" t="s">
        <v>20227</v>
      </c>
      <c r="H14619" t="s">
        <v>159</v>
      </c>
      <c r="I14619">
        <v>120</v>
      </c>
      <c r="J14619">
        <v>105.1</v>
      </c>
      <c r="L14619" t="s">
        <v>62110</v>
      </c>
      <c r="M14619">
        <v>102</v>
      </c>
      <c r="N14619" t="s">
        <v>20245</v>
      </c>
      <c r="P14619" t="s">
        <v>20245</v>
      </c>
      <c r="Q14619" t="s">
        <v>20245</v>
      </c>
      <c r="R14619" t="s">
        <v>20245</v>
      </c>
      <c r="S14619" t="s">
        <v>20241</v>
      </c>
      <c r="T14619">
        <v>4</v>
      </c>
      <c r="V14619">
        <v>4</v>
      </c>
      <c r="X14619">
        <v>3</v>
      </c>
      <c r="Z14619">
        <v>4</v>
      </c>
      <c r="AB14619">
        <v>2</v>
      </c>
      <c r="AD14619">
        <v>2</v>
      </c>
      <c r="AH14619">
        <v>2.53491</v>
      </c>
      <c r="AI14619">
        <v>0.90064</v>
      </c>
      <c r="AJ14619">
        <v>0.63644000000000001</v>
      </c>
      <c r="AK14619">
        <v>1.5370900000000001</v>
      </c>
      <c r="AL14619">
        <v>4.0719900000000004</v>
      </c>
      <c r="AM14619">
        <v>3.8852600000000002</v>
      </c>
      <c r="AN14619">
        <v>0.79337999999999997</v>
      </c>
      <c r="AO14619">
        <v>2.402E-2</v>
      </c>
      <c r="AQ14619">
        <v>6</v>
      </c>
      <c r="AS14619">
        <v>6</v>
      </c>
      <c r="AU14619">
        <v>6</v>
      </c>
      <c r="AV14619">
        <v>2.1886800000000002</v>
      </c>
      <c r="AW14619">
        <v>0.89185999999999999</v>
      </c>
      <c r="AX14619">
        <v>0.52322999999999997</v>
      </c>
      <c r="AY14619">
        <v>3.6037699999999999</v>
      </c>
      <c r="AZ14619">
        <v>2.3595199999999998</v>
      </c>
      <c r="BA14619">
        <v>0.74524000000000001</v>
      </c>
      <c r="BB14619">
        <v>0.45834000000000003</v>
      </c>
      <c r="BC14619">
        <v>3.5615600000000001</v>
      </c>
      <c r="BD14619">
        <v>3.3982299999999999</v>
      </c>
      <c r="BE14619" s="1">
        <v>45268</v>
      </c>
      <c r="BF14619">
        <v>5</v>
      </c>
      <c r="BG14619">
        <v>4</v>
      </c>
      <c r="BH14619">
        <v>1</v>
      </c>
      <c r="BI14619">
        <v>32</v>
      </c>
      <c r="BJ14619">
        <v>1</v>
      </c>
      <c r="BK14619">
        <v>0</v>
      </c>
      <c r="BL14619">
        <v>32</v>
      </c>
      <c r="BM14619" s="1">
        <v>44813</v>
      </c>
      <c r="BN14619">
        <v>7</v>
      </c>
      <c r="BO14619">
        <v>4</v>
      </c>
      <c r="BP14619">
        <v>3</v>
      </c>
      <c r="BQ14619">
        <v>40</v>
      </c>
      <c r="BR14619">
        <v>1</v>
      </c>
      <c r="BS14619">
        <v>0</v>
      </c>
      <c r="BT14619">
        <v>40</v>
      </c>
      <c r="BU14619" s="1">
        <v>44392</v>
      </c>
      <c r="BV14619">
        <v>8</v>
      </c>
      <c r="BW14619">
        <v>6</v>
      </c>
      <c r="BX14619">
        <v>3</v>
      </c>
      <c r="BY14619">
        <v>48</v>
      </c>
      <c r="BZ14619">
        <v>1</v>
      </c>
      <c r="CA14619">
        <v>0</v>
      </c>
      <c r="CB14619">
        <v>48</v>
      </c>
      <c r="CC14619">
        <v>37.332999999999998</v>
      </c>
      <c r="CD14619">
        <v>3</v>
      </c>
      <c r="CE14619">
        <v>22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 t="s">
        <v>34466</v>
      </c>
      <c r="CL14619">
        <v>29.9209</v>
      </c>
      <c r="CM14619">
        <v>-95.444999999999993</v>
      </c>
      <c r="CO14619">
        <v>77038</v>
      </c>
      <c r="CP14619">
        <v>3467545070</v>
      </c>
      <c r="CQ14619">
        <v>610</v>
      </c>
      <c r="CR14619" t="s">
        <v>58868</v>
      </c>
      <c r="CS14619" t="s">
        <v>34692</v>
      </c>
      <c r="CT14619" t="s">
        <v>20245</v>
      </c>
      <c r="CU14619" t="s">
        <v>44562</v>
      </c>
      <c r="CV14619" s="1">
        <v>40354</v>
      </c>
      <c r="CW14619" s="1" t="s">
        <v>44628</v>
      </c>
      <c r="CX14619">
        <v>6</v>
      </c>
      <c r="CY14619" s="1">
        <v>45413</v>
      </c>
    </row>
    <row r="14620" spans="1:103" x14ac:dyDescent="0.35">
      <c r="A14620" t="s">
        <v>137</v>
      </c>
      <c r="B14620">
        <v>676253</v>
      </c>
      <c r="C14620" t="s">
        <v>13217</v>
      </c>
      <c r="D14620" t="s">
        <v>16357</v>
      </c>
      <c r="E14620" t="s">
        <v>19133</v>
      </c>
      <c r="F14620" t="s">
        <v>63940</v>
      </c>
      <c r="G14620" t="s">
        <v>20239</v>
      </c>
      <c r="H14620" t="s">
        <v>161</v>
      </c>
      <c r="I14620">
        <v>124</v>
      </c>
      <c r="J14620">
        <v>71.099999999999994</v>
      </c>
      <c r="L14620" t="s">
        <v>59746</v>
      </c>
      <c r="M14620">
        <v>507</v>
      </c>
      <c r="N14620" t="s">
        <v>20245</v>
      </c>
      <c r="P14620" t="s">
        <v>20245</v>
      </c>
      <c r="Q14620" t="s">
        <v>20245</v>
      </c>
      <c r="R14620" t="s">
        <v>20245</v>
      </c>
      <c r="T14620">
        <v>3</v>
      </c>
      <c r="V14620">
        <v>3</v>
      </c>
      <c r="X14620">
        <v>5</v>
      </c>
      <c r="Z14620">
        <v>5</v>
      </c>
      <c r="AB14620">
        <v>4</v>
      </c>
      <c r="AD14620">
        <v>1</v>
      </c>
      <c r="AH14620">
        <v>1.9295899999999999</v>
      </c>
      <c r="AI14620">
        <v>0.99870000000000003</v>
      </c>
      <c r="AJ14620">
        <v>0.23017000000000001</v>
      </c>
      <c r="AK14620">
        <v>1.2288699999999999</v>
      </c>
      <c r="AL14620">
        <v>3.1584500000000002</v>
      </c>
      <c r="AM14620">
        <v>2.7605900000000001</v>
      </c>
      <c r="AN14620">
        <v>0.30578</v>
      </c>
      <c r="AO14620">
        <v>0.18031</v>
      </c>
      <c r="AP14620">
        <v>50</v>
      </c>
      <c r="AR14620">
        <v>85.7</v>
      </c>
      <c r="AT14620">
        <v>0</v>
      </c>
      <c r="AV14620">
        <v>2.0279799999999999</v>
      </c>
      <c r="AW14620">
        <v>0.87073</v>
      </c>
      <c r="AX14620">
        <v>0.47345999999999999</v>
      </c>
      <c r="AY14620">
        <v>3.3721700000000001</v>
      </c>
      <c r="AZ14620">
        <v>1.9383999999999999</v>
      </c>
      <c r="BA14620">
        <v>0.84643999999999997</v>
      </c>
      <c r="BB14620">
        <v>0.18318000000000001</v>
      </c>
      <c r="BC14620">
        <v>2.9522699999999999</v>
      </c>
      <c r="BD14620">
        <v>2.5803799999999999</v>
      </c>
      <c r="BE14620" s="1">
        <v>45302</v>
      </c>
      <c r="BF14620">
        <v>4</v>
      </c>
      <c r="BG14620">
        <v>3</v>
      </c>
      <c r="BH14620">
        <v>1</v>
      </c>
      <c r="BI14620">
        <v>44</v>
      </c>
      <c r="BJ14620">
        <v>1</v>
      </c>
      <c r="BK14620">
        <v>0</v>
      </c>
      <c r="BL14620">
        <v>44</v>
      </c>
      <c r="BM14620" s="1">
        <v>44896</v>
      </c>
      <c r="BN14620">
        <v>5</v>
      </c>
      <c r="BO14620">
        <v>5</v>
      </c>
      <c r="BP14620">
        <v>0</v>
      </c>
      <c r="BQ14620">
        <v>28</v>
      </c>
      <c r="BR14620">
        <v>1</v>
      </c>
      <c r="BS14620">
        <v>0</v>
      </c>
      <c r="BT14620">
        <v>28</v>
      </c>
      <c r="BU14620" s="1">
        <v>44448</v>
      </c>
      <c r="BV14620">
        <v>4</v>
      </c>
      <c r="BW14620">
        <v>2</v>
      </c>
      <c r="BX14620">
        <v>2</v>
      </c>
      <c r="BY14620">
        <v>36</v>
      </c>
      <c r="BZ14620">
        <v>1</v>
      </c>
      <c r="CA14620">
        <v>0</v>
      </c>
      <c r="CB14620">
        <v>36</v>
      </c>
      <c r="CC14620">
        <v>37.332999999999998</v>
      </c>
      <c r="CD14620">
        <v>3</v>
      </c>
      <c r="CE14620">
        <v>0</v>
      </c>
      <c r="CF14620">
        <v>1</v>
      </c>
      <c r="CG14620">
        <v>1</v>
      </c>
      <c r="CH14620">
        <v>12799.15</v>
      </c>
      <c r="CI14620">
        <v>0</v>
      </c>
      <c r="CJ14620">
        <v>1</v>
      </c>
      <c r="CK14620" t="s">
        <v>34467</v>
      </c>
      <c r="CL14620">
        <v>32.308500000000002</v>
      </c>
      <c r="CM14620">
        <v>-96.641999999999996</v>
      </c>
      <c r="CO14620">
        <v>75119</v>
      </c>
      <c r="CP14620">
        <v>9728754800</v>
      </c>
      <c r="CQ14620">
        <v>470</v>
      </c>
      <c r="CR14620" t="s">
        <v>58869</v>
      </c>
      <c r="CS14620" t="s">
        <v>34692</v>
      </c>
      <c r="CT14620" t="s">
        <v>20245</v>
      </c>
      <c r="CU14620" t="s">
        <v>43192</v>
      </c>
      <c r="CV14620" s="1">
        <v>40338</v>
      </c>
      <c r="CW14620" s="1" t="s">
        <v>44628</v>
      </c>
      <c r="CX14620">
        <v>6</v>
      </c>
      <c r="CY14620" s="1">
        <v>45413</v>
      </c>
    </row>
    <row r="14621" spans="1:103" x14ac:dyDescent="0.35">
      <c r="A14621" t="s">
        <v>137</v>
      </c>
      <c r="B14621">
        <v>676255</v>
      </c>
      <c r="C14621" t="s">
        <v>13218</v>
      </c>
      <c r="D14621" t="s">
        <v>17788</v>
      </c>
      <c r="E14621" t="s">
        <v>19927</v>
      </c>
      <c r="F14621" t="s">
        <v>44628</v>
      </c>
      <c r="G14621" t="s">
        <v>20239</v>
      </c>
      <c r="H14621" t="s">
        <v>161</v>
      </c>
      <c r="I14621">
        <v>136</v>
      </c>
      <c r="J14621">
        <v>71.7</v>
      </c>
      <c r="L14621" t="s">
        <v>65012</v>
      </c>
      <c r="M14621">
        <v>670</v>
      </c>
      <c r="N14621" t="s">
        <v>20245</v>
      </c>
      <c r="P14621" t="s">
        <v>20245</v>
      </c>
      <c r="Q14621" t="s">
        <v>20245</v>
      </c>
      <c r="R14621" t="s">
        <v>20245</v>
      </c>
      <c r="S14621" t="s">
        <v>20241</v>
      </c>
      <c r="T14621">
        <v>1</v>
      </c>
      <c r="V14621">
        <v>2</v>
      </c>
      <c r="X14621">
        <v>4</v>
      </c>
      <c r="Z14621">
        <v>3</v>
      </c>
      <c r="AB14621">
        <v>4</v>
      </c>
      <c r="AD14621">
        <v>1</v>
      </c>
      <c r="AH14621">
        <v>1.73939</v>
      </c>
      <c r="AI14621">
        <v>1.3610899999999999</v>
      </c>
      <c r="AJ14621">
        <v>0.48629</v>
      </c>
      <c r="AK14621">
        <v>1.84738</v>
      </c>
      <c r="AL14621">
        <v>3.5867599999999999</v>
      </c>
      <c r="AM14621">
        <v>3.2208600000000001</v>
      </c>
      <c r="AN14621">
        <v>0.25089</v>
      </c>
      <c r="AO14621">
        <v>6.7949999999999997E-2</v>
      </c>
      <c r="AP14621">
        <v>63</v>
      </c>
      <c r="AR14621">
        <v>53.8</v>
      </c>
      <c r="AT14621">
        <v>1</v>
      </c>
      <c r="AV14621">
        <v>2.2092399999999999</v>
      </c>
      <c r="AW14621">
        <v>0.85629999999999995</v>
      </c>
      <c r="AX14621">
        <v>0.44581999999999999</v>
      </c>
      <c r="AY14621">
        <v>3.5113599999999998</v>
      </c>
      <c r="AZ14621">
        <v>1.6039699999999999</v>
      </c>
      <c r="BA14621">
        <v>1.1730100000000001</v>
      </c>
      <c r="BB14621">
        <v>0.41100999999999999</v>
      </c>
      <c r="BC14621">
        <v>3.2197200000000001</v>
      </c>
      <c r="BD14621">
        <v>2.8912599999999999</v>
      </c>
      <c r="BE14621" s="1">
        <v>45274</v>
      </c>
      <c r="BF14621">
        <v>16</v>
      </c>
      <c r="BG14621">
        <v>7</v>
      </c>
      <c r="BH14621">
        <v>11</v>
      </c>
      <c r="BI14621">
        <v>151</v>
      </c>
      <c r="BJ14621">
        <v>1</v>
      </c>
      <c r="BK14621">
        <v>0</v>
      </c>
      <c r="BL14621">
        <v>151</v>
      </c>
      <c r="BM14621" s="1">
        <v>44853</v>
      </c>
      <c r="BN14621">
        <v>9</v>
      </c>
      <c r="BO14621">
        <v>8</v>
      </c>
      <c r="BP14621">
        <v>1</v>
      </c>
      <c r="BQ14621">
        <v>76</v>
      </c>
      <c r="BR14621">
        <v>1</v>
      </c>
      <c r="BS14621">
        <v>0</v>
      </c>
      <c r="BT14621">
        <v>76</v>
      </c>
      <c r="BU14621" s="1">
        <v>44434</v>
      </c>
      <c r="BV14621">
        <v>10</v>
      </c>
      <c r="BW14621">
        <v>6</v>
      </c>
      <c r="BX14621">
        <v>8</v>
      </c>
      <c r="BY14621">
        <v>127</v>
      </c>
      <c r="BZ14621">
        <v>1</v>
      </c>
      <c r="CA14621">
        <v>0</v>
      </c>
      <c r="CB14621">
        <v>127</v>
      </c>
      <c r="CC14621">
        <v>122</v>
      </c>
      <c r="CD14621">
        <v>6</v>
      </c>
      <c r="CE14621">
        <v>18</v>
      </c>
      <c r="CF14621">
        <v>3</v>
      </c>
      <c r="CG14621">
        <v>7</v>
      </c>
      <c r="CH14621">
        <v>155501.20000000001</v>
      </c>
      <c r="CI14621">
        <v>1</v>
      </c>
      <c r="CJ14621">
        <v>8</v>
      </c>
      <c r="CK14621" t="s">
        <v>34468</v>
      </c>
      <c r="CL14621">
        <v>32.735700000000001</v>
      </c>
      <c r="CM14621">
        <v>-97.347999999999999</v>
      </c>
      <c r="CO14621">
        <v>76104</v>
      </c>
      <c r="CP14621">
        <v>8178828289</v>
      </c>
      <c r="CQ14621">
        <v>910</v>
      </c>
      <c r="CR14621" t="s">
        <v>58870</v>
      </c>
      <c r="CS14621" t="s">
        <v>34692</v>
      </c>
      <c r="CT14621" t="s">
        <v>20245</v>
      </c>
      <c r="CU14621" t="s">
        <v>43225</v>
      </c>
      <c r="CV14621" s="1">
        <v>40381</v>
      </c>
      <c r="CW14621" s="1" t="s">
        <v>44628</v>
      </c>
      <c r="CX14621">
        <v>6</v>
      </c>
      <c r="CY14621" s="1">
        <v>45413</v>
      </c>
    </row>
    <row r="14622" spans="1:103" x14ac:dyDescent="0.35">
      <c r="A14622" t="s">
        <v>137</v>
      </c>
      <c r="B14622">
        <v>676256</v>
      </c>
      <c r="C14622" t="s">
        <v>13219</v>
      </c>
      <c r="D14622" t="s">
        <v>18363</v>
      </c>
      <c r="E14622" t="s">
        <v>89</v>
      </c>
      <c r="F14622" t="s">
        <v>63940</v>
      </c>
      <c r="G14622" t="s">
        <v>20228</v>
      </c>
      <c r="H14622" t="s">
        <v>161</v>
      </c>
      <c r="I14622">
        <v>112</v>
      </c>
      <c r="J14622">
        <v>77.400000000000006</v>
      </c>
      <c r="L14622" t="s">
        <v>63481</v>
      </c>
      <c r="M14622">
        <v>100</v>
      </c>
      <c r="N14622" t="s">
        <v>20245</v>
      </c>
      <c r="P14622" t="s">
        <v>20245</v>
      </c>
      <c r="Q14622" t="s">
        <v>20245</v>
      </c>
      <c r="R14622" t="s">
        <v>20245</v>
      </c>
      <c r="S14622" t="s">
        <v>20241</v>
      </c>
      <c r="T14622">
        <v>4</v>
      </c>
      <c r="V14622">
        <v>4</v>
      </c>
      <c r="X14622">
        <v>4</v>
      </c>
      <c r="Z14622">
        <v>3</v>
      </c>
      <c r="AB14622">
        <v>5</v>
      </c>
      <c r="AD14622">
        <v>2</v>
      </c>
      <c r="AH14622">
        <v>1.47089</v>
      </c>
      <c r="AI14622">
        <v>1.4813000000000001</v>
      </c>
      <c r="AJ14622">
        <v>0.47871000000000002</v>
      </c>
      <c r="AK14622">
        <v>1.96001</v>
      </c>
      <c r="AL14622">
        <v>3.4309099999999999</v>
      </c>
      <c r="AM14622">
        <v>3.0839799999999999</v>
      </c>
      <c r="AN14622">
        <v>0.53419000000000005</v>
      </c>
      <c r="AO14622">
        <v>7.3870000000000005E-2</v>
      </c>
      <c r="AP14622">
        <v>53.7</v>
      </c>
      <c r="AR14622">
        <v>25</v>
      </c>
      <c r="AT14622">
        <v>2</v>
      </c>
      <c r="AV14622">
        <v>1.96922</v>
      </c>
      <c r="AW14622">
        <v>0.78097000000000005</v>
      </c>
      <c r="AX14622">
        <v>0.42004000000000002</v>
      </c>
      <c r="AY14622">
        <v>3.1702300000000001</v>
      </c>
      <c r="AZ14622">
        <v>1.5217099999999999</v>
      </c>
      <c r="BA14622">
        <v>1.3997599999999999</v>
      </c>
      <c r="BB14622">
        <v>0.42943999999999999</v>
      </c>
      <c r="BC14622">
        <v>3.4112200000000001</v>
      </c>
      <c r="BD14622">
        <v>3.0662799999999999</v>
      </c>
      <c r="BE14622" s="1">
        <v>45211</v>
      </c>
      <c r="BF14622">
        <v>6</v>
      </c>
      <c r="BG14622">
        <v>3</v>
      </c>
      <c r="BH14622">
        <v>4</v>
      </c>
      <c r="BI14622">
        <v>28</v>
      </c>
      <c r="BJ14622">
        <v>1</v>
      </c>
      <c r="BK14622">
        <v>0</v>
      </c>
      <c r="BL14622">
        <v>28</v>
      </c>
      <c r="BM14622" s="1">
        <v>44812</v>
      </c>
      <c r="BN14622">
        <v>2</v>
      </c>
      <c r="BO14622">
        <v>1</v>
      </c>
      <c r="BP14622">
        <v>1</v>
      </c>
      <c r="BQ14622">
        <v>12</v>
      </c>
      <c r="BR14622">
        <v>1</v>
      </c>
      <c r="BS14622">
        <v>0</v>
      </c>
      <c r="BT14622">
        <v>12</v>
      </c>
      <c r="BU14622" s="1">
        <v>44385</v>
      </c>
      <c r="BV14622">
        <v>2</v>
      </c>
      <c r="BW14622">
        <v>1</v>
      </c>
      <c r="BX14622">
        <v>2</v>
      </c>
      <c r="BY14622">
        <v>20</v>
      </c>
      <c r="BZ14622">
        <v>1</v>
      </c>
      <c r="CA14622">
        <v>0</v>
      </c>
      <c r="CB14622">
        <v>20</v>
      </c>
      <c r="CC14622">
        <v>21.332999999999998</v>
      </c>
      <c r="CD14622">
        <v>1</v>
      </c>
      <c r="CE14622">
        <v>2</v>
      </c>
      <c r="CF14622">
        <v>2</v>
      </c>
      <c r="CG14622">
        <v>0</v>
      </c>
      <c r="CH14622">
        <v>0</v>
      </c>
      <c r="CI14622">
        <v>0</v>
      </c>
      <c r="CJ14622">
        <v>0</v>
      </c>
      <c r="CK14622" t="s">
        <v>34469</v>
      </c>
      <c r="CL14622">
        <v>32.997199999999999</v>
      </c>
      <c r="CM14622">
        <v>-96.665000000000006</v>
      </c>
      <c r="CO14622">
        <v>75082</v>
      </c>
      <c r="CP14622">
        <v>9722314810</v>
      </c>
      <c r="CQ14622">
        <v>390</v>
      </c>
      <c r="CR14622" t="s">
        <v>58871</v>
      </c>
      <c r="CS14622" t="s">
        <v>34692</v>
      </c>
      <c r="CT14622" t="s">
        <v>20245</v>
      </c>
      <c r="CU14622" t="s">
        <v>43220</v>
      </c>
      <c r="CV14622" s="1">
        <v>40359</v>
      </c>
      <c r="CW14622" s="1" t="s">
        <v>44628</v>
      </c>
      <c r="CX14622">
        <v>6</v>
      </c>
      <c r="CY14622" s="1">
        <v>45413</v>
      </c>
    </row>
    <row r="14623" spans="1:103" x14ac:dyDescent="0.35">
      <c r="A14623" t="s">
        <v>137</v>
      </c>
      <c r="B14623">
        <v>676257</v>
      </c>
      <c r="C14623" t="s">
        <v>13220</v>
      </c>
      <c r="D14623" t="s">
        <v>17806</v>
      </c>
      <c r="E14623" t="s">
        <v>19142</v>
      </c>
      <c r="F14623" t="s">
        <v>63940</v>
      </c>
      <c r="G14623" t="s">
        <v>20239</v>
      </c>
      <c r="H14623" t="s">
        <v>161</v>
      </c>
      <c r="I14623">
        <v>120</v>
      </c>
      <c r="J14623">
        <v>76.5</v>
      </c>
      <c r="N14623" t="s">
        <v>20245</v>
      </c>
      <c r="P14623" t="s">
        <v>20245</v>
      </c>
      <c r="Q14623" t="s">
        <v>20245</v>
      </c>
      <c r="R14623" t="s">
        <v>20245</v>
      </c>
      <c r="S14623" t="s">
        <v>20241</v>
      </c>
      <c r="T14623">
        <v>5</v>
      </c>
      <c r="V14623">
        <v>5</v>
      </c>
      <c r="X14623">
        <v>3</v>
      </c>
      <c r="Z14623">
        <v>3</v>
      </c>
      <c r="AB14623">
        <v>3</v>
      </c>
      <c r="AD14623">
        <v>2</v>
      </c>
      <c r="AH14623">
        <v>2.4195799999999998</v>
      </c>
      <c r="AI14623">
        <v>0.95109999999999995</v>
      </c>
      <c r="AJ14623">
        <v>0.16278999999999999</v>
      </c>
      <c r="AK14623">
        <v>1.11389</v>
      </c>
      <c r="AL14623">
        <v>3.53348</v>
      </c>
      <c r="AM14623">
        <v>3.0891799999999998</v>
      </c>
      <c r="AN14623">
        <v>0.1135</v>
      </c>
      <c r="AO14623">
        <v>7.3669999999999999E-2</v>
      </c>
      <c r="AP14623">
        <v>32.799999999999997</v>
      </c>
      <c r="AS14623">
        <v>6</v>
      </c>
      <c r="AT14623">
        <v>0</v>
      </c>
      <c r="AV14623">
        <v>2.1038100000000002</v>
      </c>
      <c r="AW14623">
        <v>0.82584000000000002</v>
      </c>
      <c r="AX14623">
        <v>0.42292999999999997</v>
      </c>
      <c r="AY14623">
        <v>3.3525700000000001</v>
      </c>
      <c r="AZ14623">
        <v>2.3430300000000002</v>
      </c>
      <c r="BA14623">
        <v>0.84991000000000005</v>
      </c>
      <c r="BB14623">
        <v>0.14504</v>
      </c>
      <c r="BC14623">
        <v>3.32212</v>
      </c>
      <c r="BD14623">
        <v>2.9043999999999999</v>
      </c>
      <c r="BE14623" s="1">
        <v>45154</v>
      </c>
      <c r="BF14623">
        <v>1</v>
      </c>
      <c r="BG14623">
        <v>1</v>
      </c>
      <c r="BH14623">
        <v>0</v>
      </c>
      <c r="BI14623">
        <v>4</v>
      </c>
      <c r="BJ14623">
        <v>1</v>
      </c>
      <c r="BK14623">
        <v>0</v>
      </c>
      <c r="BL14623">
        <v>4</v>
      </c>
      <c r="BM14623" s="1">
        <v>44741</v>
      </c>
      <c r="BN14623">
        <v>3</v>
      </c>
      <c r="BO14623">
        <v>3</v>
      </c>
      <c r="BP14623">
        <v>3</v>
      </c>
      <c r="BQ14623">
        <v>16</v>
      </c>
      <c r="BR14623">
        <v>1</v>
      </c>
      <c r="BS14623">
        <v>0</v>
      </c>
      <c r="BT14623">
        <v>16</v>
      </c>
      <c r="BU14623" s="1">
        <v>44321</v>
      </c>
      <c r="BV14623">
        <v>2</v>
      </c>
      <c r="BW14623">
        <v>2</v>
      </c>
      <c r="BX14623">
        <v>0</v>
      </c>
      <c r="BY14623">
        <v>8</v>
      </c>
      <c r="BZ14623">
        <v>1</v>
      </c>
      <c r="CA14623">
        <v>0</v>
      </c>
      <c r="CB14623">
        <v>8</v>
      </c>
      <c r="CC14623">
        <v>8.6669999999999998</v>
      </c>
      <c r="CD14623">
        <v>0</v>
      </c>
      <c r="CE14623">
        <v>1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 t="s">
        <v>34470</v>
      </c>
      <c r="CL14623">
        <v>31.7316</v>
      </c>
      <c r="CM14623">
        <v>-95.626000000000005</v>
      </c>
      <c r="CO14623">
        <v>75801</v>
      </c>
      <c r="CP14623">
        <v>9037232592</v>
      </c>
      <c r="CQ14623">
        <v>0</v>
      </c>
      <c r="CR14623" t="s">
        <v>58872</v>
      </c>
      <c r="CS14623" t="s">
        <v>34692</v>
      </c>
      <c r="CT14623" t="s">
        <v>20245</v>
      </c>
      <c r="CU14623" t="s">
        <v>43169</v>
      </c>
      <c r="CV14623" s="1">
        <v>40381</v>
      </c>
      <c r="CW14623" s="1" t="s">
        <v>44628</v>
      </c>
      <c r="CX14623">
        <v>6</v>
      </c>
      <c r="CY14623" s="1">
        <v>45413</v>
      </c>
    </row>
    <row r="14624" spans="1:103" x14ac:dyDescent="0.35">
      <c r="A14624" t="s">
        <v>137</v>
      </c>
      <c r="B14624">
        <v>676258</v>
      </c>
      <c r="C14624" t="s">
        <v>63899</v>
      </c>
      <c r="D14624" t="s">
        <v>16084</v>
      </c>
      <c r="E14624" t="s">
        <v>18902</v>
      </c>
      <c r="F14624" t="s">
        <v>63940</v>
      </c>
      <c r="G14624" t="s">
        <v>20239</v>
      </c>
      <c r="H14624" t="s">
        <v>161</v>
      </c>
      <c r="I14624">
        <v>187</v>
      </c>
      <c r="J14624">
        <v>110.8</v>
      </c>
      <c r="L14624" t="s">
        <v>65012</v>
      </c>
      <c r="M14624">
        <v>670</v>
      </c>
      <c r="N14624" t="s">
        <v>20245</v>
      </c>
      <c r="P14624" t="s">
        <v>20245</v>
      </c>
      <c r="Q14624" t="s">
        <v>20245</v>
      </c>
      <c r="R14624" t="s">
        <v>20245</v>
      </c>
      <c r="S14624" t="s">
        <v>20241</v>
      </c>
      <c r="T14624">
        <v>5</v>
      </c>
      <c r="V14624">
        <v>4</v>
      </c>
      <c r="X14624">
        <v>5</v>
      </c>
      <c r="Z14624">
        <v>5</v>
      </c>
      <c r="AB14624">
        <v>4</v>
      </c>
      <c r="AD14624">
        <v>2</v>
      </c>
      <c r="AH14624">
        <v>2.5028999999999999</v>
      </c>
      <c r="AI14624">
        <v>1.0874999999999999</v>
      </c>
      <c r="AJ14624">
        <v>0.33611000000000002</v>
      </c>
      <c r="AK14624">
        <v>1.4236200000000001</v>
      </c>
      <c r="AL14624">
        <v>3.9265099999999999</v>
      </c>
      <c r="AM14624">
        <v>3.2953199999999998</v>
      </c>
      <c r="AN14624">
        <v>0.17444999999999999</v>
      </c>
      <c r="AO14624">
        <v>0.12262000000000001</v>
      </c>
      <c r="AP14624">
        <v>57.9</v>
      </c>
      <c r="AR14624">
        <v>78.599999999999994</v>
      </c>
      <c r="AT14624">
        <v>1</v>
      </c>
      <c r="AV14624">
        <v>2.1280199999999998</v>
      </c>
      <c r="AW14624">
        <v>0.78220000000000001</v>
      </c>
      <c r="AX14624">
        <v>0.39990999999999999</v>
      </c>
      <c r="AY14624">
        <v>3.3101400000000001</v>
      </c>
      <c r="AZ14624">
        <v>2.3961299999999999</v>
      </c>
      <c r="BA14624">
        <v>1.0260100000000001</v>
      </c>
      <c r="BB14624">
        <v>0.31669999999999998</v>
      </c>
      <c r="BC14624">
        <v>3.7389700000000001</v>
      </c>
      <c r="BD14624">
        <v>3.1379299999999999</v>
      </c>
      <c r="BE14624" s="1">
        <v>45275</v>
      </c>
      <c r="BF14624">
        <v>6</v>
      </c>
      <c r="BG14624">
        <v>4</v>
      </c>
      <c r="BH14624">
        <v>2</v>
      </c>
      <c r="BI14624">
        <v>40</v>
      </c>
      <c r="BJ14624">
        <v>1</v>
      </c>
      <c r="BK14624">
        <v>0</v>
      </c>
      <c r="BL14624">
        <v>40</v>
      </c>
      <c r="BM14624" s="1">
        <v>44827</v>
      </c>
      <c r="BN14624">
        <v>6</v>
      </c>
      <c r="BO14624">
        <v>6</v>
      </c>
      <c r="BP14624">
        <v>6</v>
      </c>
      <c r="BQ14624">
        <v>32</v>
      </c>
      <c r="BR14624">
        <v>1</v>
      </c>
      <c r="BS14624">
        <v>0</v>
      </c>
      <c r="BT14624">
        <v>32</v>
      </c>
      <c r="BU14624" s="1">
        <v>44385</v>
      </c>
      <c r="BV14624">
        <v>4</v>
      </c>
      <c r="BW14624">
        <v>3</v>
      </c>
      <c r="BX14624">
        <v>1</v>
      </c>
      <c r="BY14624">
        <v>32</v>
      </c>
      <c r="BZ14624">
        <v>1</v>
      </c>
      <c r="CA14624">
        <v>0</v>
      </c>
      <c r="CB14624">
        <v>32</v>
      </c>
      <c r="CC14624">
        <v>36</v>
      </c>
      <c r="CD14624">
        <v>1</v>
      </c>
      <c r="CE14624">
        <v>3</v>
      </c>
      <c r="CF14624">
        <v>1</v>
      </c>
      <c r="CG14624">
        <v>1</v>
      </c>
      <c r="CH14624">
        <v>16733.73</v>
      </c>
      <c r="CI14624">
        <v>1</v>
      </c>
      <c r="CJ14624">
        <v>2</v>
      </c>
      <c r="CK14624" t="s">
        <v>34471</v>
      </c>
      <c r="CL14624">
        <v>29.793800000000001</v>
      </c>
      <c r="CM14624">
        <v>-95.522999999999996</v>
      </c>
      <c r="CO14624">
        <v>77055</v>
      </c>
      <c r="CP14624">
        <v>7134687821</v>
      </c>
      <c r="CQ14624">
        <v>610</v>
      </c>
      <c r="CR14624" t="s">
        <v>58873</v>
      </c>
      <c r="CS14624" t="s">
        <v>34692</v>
      </c>
      <c r="CT14624" t="s">
        <v>20245</v>
      </c>
      <c r="CU14624" t="s">
        <v>43193</v>
      </c>
      <c r="CV14624" s="1">
        <v>40449</v>
      </c>
      <c r="CW14624" s="1" t="s">
        <v>44628</v>
      </c>
      <c r="CX14624">
        <v>6</v>
      </c>
      <c r="CY14624" s="1">
        <v>45413</v>
      </c>
    </row>
    <row r="14625" spans="1:103" x14ac:dyDescent="0.35">
      <c r="A14625" t="s">
        <v>137</v>
      </c>
      <c r="B14625">
        <v>676259</v>
      </c>
      <c r="C14625" t="s">
        <v>13221</v>
      </c>
      <c r="D14625" t="s">
        <v>18519</v>
      </c>
      <c r="E14625" t="s">
        <v>20220</v>
      </c>
      <c r="F14625" t="s">
        <v>63940</v>
      </c>
      <c r="G14625" t="s">
        <v>20227</v>
      </c>
      <c r="H14625" t="s">
        <v>159</v>
      </c>
      <c r="I14625">
        <v>60</v>
      </c>
      <c r="J14625">
        <v>51.8</v>
      </c>
      <c r="N14625" t="s">
        <v>20245</v>
      </c>
      <c r="P14625" t="s">
        <v>20245</v>
      </c>
      <c r="Q14625" t="s">
        <v>20245</v>
      </c>
      <c r="R14625" t="s">
        <v>20245</v>
      </c>
      <c r="S14625" t="s">
        <v>20241</v>
      </c>
      <c r="T14625">
        <v>2</v>
      </c>
      <c r="V14625">
        <v>2</v>
      </c>
      <c r="X14625">
        <v>2</v>
      </c>
      <c r="Z14625">
        <v>2</v>
      </c>
      <c r="AC14625">
        <v>2</v>
      </c>
      <c r="AD14625">
        <v>3</v>
      </c>
      <c r="AH14625">
        <v>3.2021799999999998</v>
      </c>
      <c r="AI14625">
        <v>0.72392999999999996</v>
      </c>
      <c r="AJ14625">
        <v>0.35365000000000002</v>
      </c>
      <c r="AK14625">
        <v>1.07758</v>
      </c>
      <c r="AL14625">
        <v>4.2797599999999996</v>
      </c>
      <c r="AM14625">
        <v>3.8866200000000002</v>
      </c>
      <c r="AN14625">
        <v>0.25707999999999998</v>
      </c>
      <c r="AO14625">
        <v>8.7200000000000003E-3</v>
      </c>
      <c r="AP14625">
        <v>46.3</v>
      </c>
      <c r="AS14625">
        <v>6</v>
      </c>
      <c r="AU14625">
        <v>6</v>
      </c>
      <c r="AV14625">
        <v>1.95503</v>
      </c>
      <c r="AW14625">
        <v>0.74167000000000005</v>
      </c>
      <c r="AX14625">
        <v>0.38131999999999999</v>
      </c>
      <c r="AY14625">
        <v>3.0780099999999999</v>
      </c>
      <c r="AZ14625">
        <v>3.3368500000000001</v>
      </c>
      <c r="BA14625">
        <v>0.72033000000000003</v>
      </c>
      <c r="BB14625">
        <v>0.34947</v>
      </c>
      <c r="BC14625">
        <v>4.3826799999999997</v>
      </c>
      <c r="BD14625">
        <v>3.9800900000000001</v>
      </c>
      <c r="BE14625" s="1">
        <v>45149</v>
      </c>
      <c r="BF14625">
        <v>6</v>
      </c>
      <c r="BG14625">
        <v>6</v>
      </c>
      <c r="BH14625">
        <v>0</v>
      </c>
      <c r="BI14625">
        <v>144</v>
      </c>
      <c r="BJ14625">
        <v>1</v>
      </c>
      <c r="BK14625">
        <v>0</v>
      </c>
      <c r="BL14625">
        <v>144</v>
      </c>
      <c r="BM14625" s="1">
        <v>44741</v>
      </c>
      <c r="BN14625">
        <v>6</v>
      </c>
      <c r="BO14625">
        <v>3</v>
      </c>
      <c r="BP14625">
        <v>3</v>
      </c>
      <c r="BQ14625">
        <v>40</v>
      </c>
      <c r="BR14625">
        <v>1</v>
      </c>
      <c r="BS14625">
        <v>0</v>
      </c>
      <c r="BT14625">
        <v>40</v>
      </c>
      <c r="BU14625" s="1">
        <v>44329</v>
      </c>
      <c r="BV14625">
        <v>2</v>
      </c>
      <c r="BW14625">
        <v>2</v>
      </c>
      <c r="BX14625">
        <v>0</v>
      </c>
      <c r="BY14625">
        <v>16</v>
      </c>
      <c r="BZ14625">
        <v>1</v>
      </c>
      <c r="CA14625">
        <v>0</v>
      </c>
      <c r="CB14625">
        <v>16</v>
      </c>
      <c r="CC14625">
        <v>88</v>
      </c>
      <c r="CD14625">
        <v>0</v>
      </c>
      <c r="CE14625">
        <v>4</v>
      </c>
      <c r="CF14625">
        <v>0</v>
      </c>
      <c r="CG14625">
        <v>1</v>
      </c>
      <c r="CH14625">
        <v>26120.25</v>
      </c>
      <c r="CI14625">
        <v>0</v>
      </c>
      <c r="CJ14625">
        <v>1</v>
      </c>
      <c r="CK14625" t="s">
        <v>34472</v>
      </c>
      <c r="CL14625">
        <v>32.964399999999998</v>
      </c>
      <c r="CM14625">
        <v>-102.82299999999999</v>
      </c>
      <c r="CO14625">
        <v>79323</v>
      </c>
      <c r="CP14625">
        <v>8065922551</v>
      </c>
      <c r="CQ14625">
        <v>980</v>
      </c>
      <c r="CR14625" t="s">
        <v>58874</v>
      </c>
      <c r="CS14625" t="s">
        <v>34692</v>
      </c>
      <c r="CT14625" t="s">
        <v>20245</v>
      </c>
      <c r="CU14625" t="s">
        <v>44563</v>
      </c>
      <c r="CV14625" s="1">
        <v>40402</v>
      </c>
      <c r="CW14625" s="1" t="s">
        <v>44628</v>
      </c>
      <c r="CX14625">
        <v>6</v>
      </c>
      <c r="CY14625" s="1">
        <v>45413</v>
      </c>
    </row>
    <row r="14626" spans="1:103" x14ac:dyDescent="0.35">
      <c r="A14626" t="s">
        <v>137</v>
      </c>
      <c r="B14626">
        <v>676260</v>
      </c>
      <c r="C14626" t="s">
        <v>13222</v>
      </c>
      <c r="D14626" t="s">
        <v>18380</v>
      </c>
      <c r="E14626" t="s">
        <v>19932</v>
      </c>
      <c r="F14626" t="s">
        <v>63940</v>
      </c>
      <c r="G14626" t="s">
        <v>20230</v>
      </c>
      <c r="H14626" t="s">
        <v>159</v>
      </c>
      <c r="I14626">
        <v>96</v>
      </c>
      <c r="J14626">
        <v>67.8</v>
      </c>
      <c r="N14626" t="s">
        <v>20245</v>
      </c>
      <c r="P14626" t="s">
        <v>20245</v>
      </c>
      <c r="Q14626" t="s">
        <v>20245</v>
      </c>
      <c r="R14626" t="s">
        <v>20245</v>
      </c>
      <c r="S14626" t="s">
        <v>20241</v>
      </c>
      <c r="T14626">
        <v>5</v>
      </c>
      <c r="V14626">
        <v>4</v>
      </c>
      <c r="X14626">
        <v>5</v>
      </c>
      <c r="Z14626">
        <v>5</v>
      </c>
      <c r="AB14626">
        <v>5</v>
      </c>
      <c r="AD14626">
        <v>4</v>
      </c>
      <c r="AH14626">
        <v>2.6059299999999999</v>
      </c>
      <c r="AI14626">
        <v>0.86426999999999998</v>
      </c>
      <c r="AJ14626">
        <v>0.87494000000000005</v>
      </c>
      <c r="AK14626">
        <v>1.7392099999999999</v>
      </c>
      <c r="AL14626">
        <v>4.3451399999999998</v>
      </c>
      <c r="AM14626">
        <v>3.7765</v>
      </c>
      <c r="AN14626">
        <v>0.76831000000000005</v>
      </c>
      <c r="AO14626">
        <v>1.8849999999999999E-2</v>
      </c>
      <c r="AP14626">
        <v>48.9</v>
      </c>
      <c r="AR14626">
        <v>38.5</v>
      </c>
      <c r="AT14626">
        <v>1</v>
      </c>
      <c r="AV14626">
        <v>2.0216599999999998</v>
      </c>
      <c r="AW14626">
        <v>0.75429999999999997</v>
      </c>
      <c r="AX14626">
        <v>0.41688999999999998</v>
      </c>
      <c r="AY14626">
        <v>3.19285</v>
      </c>
      <c r="AZ14626">
        <v>2.62602</v>
      </c>
      <c r="BA14626">
        <v>0.84557000000000004</v>
      </c>
      <c r="BB14626">
        <v>0.79081999999999997</v>
      </c>
      <c r="BC14626">
        <v>4.2896000000000001</v>
      </c>
      <c r="BD14626">
        <v>3.7282299999999999</v>
      </c>
      <c r="BE14626" s="1">
        <v>45183</v>
      </c>
      <c r="BF14626">
        <v>3</v>
      </c>
      <c r="BG14626">
        <v>3</v>
      </c>
      <c r="BH14626">
        <v>1</v>
      </c>
      <c r="BI14626">
        <v>20</v>
      </c>
      <c r="BJ14626">
        <v>1</v>
      </c>
      <c r="BK14626">
        <v>0</v>
      </c>
      <c r="BL14626">
        <v>20</v>
      </c>
      <c r="BM14626" s="1">
        <v>44749</v>
      </c>
      <c r="BN14626">
        <v>5</v>
      </c>
      <c r="BO14626">
        <v>4</v>
      </c>
      <c r="BP14626">
        <v>5</v>
      </c>
      <c r="BQ14626">
        <v>56</v>
      </c>
      <c r="BR14626">
        <v>1</v>
      </c>
      <c r="BS14626">
        <v>0</v>
      </c>
      <c r="BT14626">
        <v>56</v>
      </c>
      <c r="BU14626" s="1">
        <v>44308</v>
      </c>
      <c r="BV14626">
        <v>8</v>
      </c>
      <c r="BW14626">
        <v>5</v>
      </c>
      <c r="BX14626">
        <v>3</v>
      </c>
      <c r="BY14626">
        <v>36</v>
      </c>
      <c r="BZ14626">
        <v>1</v>
      </c>
      <c r="CA14626">
        <v>0</v>
      </c>
      <c r="CB14626">
        <v>36</v>
      </c>
      <c r="CC14626">
        <v>34.667000000000002</v>
      </c>
      <c r="CD14626">
        <v>4</v>
      </c>
      <c r="CE14626">
        <v>10</v>
      </c>
      <c r="CF14626">
        <v>1</v>
      </c>
      <c r="CG14626">
        <v>2</v>
      </c>
      <c r="CH14626">
        <v>13960.08</v>
      </c>
      <c r="CI14626">
        <v>0</v>
      </c>
      <c r="CJ14626">
        <v>2</v>
      </c>
      <c r="CK14626" t="s">
        <v>34473</v>
      </c>
      <c r="CL14626">
        <v>29.290400000000002</v>
      </c>
      <c r="CM14626">
        <v>-94.787999999999997</v>
      </c>
      <c r="CO14626">
        <v>77550</v>
      </c>
      <c r="CP14626">
        <v>4097636437</v>
      </c>
      <c r="CQ14626">
        <v>550</v>
      </c>
      <c r="CR14626" t="s">
        <v>58875</v>
      </c>
      <c r="CS14626" t="s">
        <v>34692</v>
      </c>
      <c r="CT14626" t="s">
        <v>20245</v>
      </c>
      <c r="CU14626" t="s">
        <v>44564</v>
      </c>
      <c r="CV14626" s="1">
        <v>40443</v>
      </c>
      <c r="CW14626" s="1" t="s">
        <v>44628</v>
      </c>
      <c r="CX14626">
        <v>6</v>
      </c>
      <c r="CY14626" s="1">
        <v>45413</v>
      </c>
    </row>
    <row r="14627" spans="1:103" x14ac:dyDescent="0.35">
      <c r="A14627" t="s">
        <v>137</v>
      </c>
      <c r="B14627">
        <v>676262</v>
      </c>
      <c r="C14627" t="s">
        <v>13223</v>
      </c>
      <c r="D14627" t="s">
        <v>16001</v>
      </c>
      <c r="E14627" t="s">
        <v>19128</v>
      </c>
      <c r="F14627" t="s">
        <v>44628</v>
      </c>
      <c r="G14627" t="s">
        <v>20230</v>
      </c>
      <c r="H14627" t="s">
        <v>159</v>
      </c>
      <c r="I14627">
        <v>120</v>
      </c>
      <c r="J14627">
        <v>106</v>
      </c>
      <c r="L14627" t="s">
        <v>63859</v>
      </c>
      <c r="M14627">
        <v>521</v>
      </c>
      <c r="N14627" t="s">
        <v>20245</v>
      </c>
      <c r="P14627" t="s">
        <v>20245</v>
      </c>
      <c r="Q14627" t="s">
        <v>20245</v>
      </c>
      <c r="R14627" t="s">
        <v>20245</v>
      </c>
      <c r="S14627" t="s">
        <v>20241</v>
      </c>
      <c r="T14627">
        <v>1</v>
      </c>
      <c r="V14627">
        <v>1</v>
      </c>
      <c r="X14627">
        <v>3</v>
      </c>
      <c r="Z14627">
        <v>3</v>
      </c>
      <c r="AB14627">
        <v>3</v>
      </c>
      <c r="AD14627">
        <v>2</v>
      </c>
      <c r="AH14627">
        <v>1.9378899999999999</v>
      </c>
      <c r="AI14627">
        <v>0.63599000000000006</v>
      </c>
      <c r="AJ14627">
        <v>0.52498999999999996</v>
      </c>
      <c r="AK14627">
        <v>1.1609700000000001</v>
      </c>
      <c r="AL14627">
        <v>3.0988699999999998</v>
      </c>
      <c r="AM14627">
        <v>2.74729</v>
      </c>
      <c r="AN14627">
        <v>0.44359999999999999</v>
      </c>
      <c r="AO14627">
        <v>2.691E-2</v>
      </c>
      <c r="AP14627">
        <v>78.8</v>
      </c>
      <c r="AR14627">
        <v>76.5</v>
      </c>
      <c r="AT14627">
        <v>0</v>
      </c>
      <c r="AV14627">
        <v>1.95807</v>
      </c>
      <c r="AW14627">
        <v>0.70540999999999998</v>
      </c>
      <c r="AX14627">
        <v>0.33726</v>
      </c>
      <c r="AY14627">
        <v>3.00074</v>
      </c>
      <c r="AZ14627">
        <v>2.0162599999999999</v>
      </c>
      <c r="BA14627">
        <v>0.66535</v>
      </c>
      <c r="BB14627">
        <v>0.58655000000000002</v>
      </c>
      <c r="BC14627">
        <v>3.2551100000000002</v>
      </c>
      <c r="BD14627">
        <v>2.8858100000000002</v>
      </c>
      <c r="BE14627" s="1">
        <v>45189</v>
      </c>
      <c r="BF14627">
        <v>12</v>
      </c>
      <c r="BG14627">
        <v>4</v>
      </c>
      <c r="BH14627">
        <v>8</v>
      </c>
      <c r="BI14627">
        <v>226</v>
      </c>
      <c r="BJ14627">
        <v>1</v>
      </c>
      <c r="BK14627">
        <v>0</v>
      </c>
      <c r="BL14627">
        <v>226</v>
      </c>
      <c r="BM14627" s="1">
        <v>44775</v>
      </c>
      <c r="BN14627">
        <v>3</v>
      </c>
      <c r="BO14627">
        <v>2</v>
      </c>
      <c r="BP14627">
        <v>1</v>
      </c>
      <c r="BQ14627">
        <v>24</v>
      </c>
      <c r="BR14627">
        <v>1</v>
      </c>
      <c r="BS14627">
        <v>0</v>
      </c>
      <c r="BT14627">
        <v>24</v>
      </c>
      <c r="BU14627" s="1">
        <v>44341</v>
      </c>
      <c r="BV14627">
        <v>8</v>
      </c>
      <c r="BW14627">
        <v>6</v>
      </c>
      <c r="BX14627">
        <v>3</v>
      </c>
      <c r="BY14627">
        <v>52</v>
      </c>
      <c r="BZ14627">
        <v>1</v>
      </c>
      <c r="CA14627">
        <v>0</v>
      </c>
      <c r="CB14627">
        <v>52</v>
      </c>
      <c r="CC14627">
        <v>129.667</v>
      </c>
      <c r="CD14627">
        <v>2</v>
      </c>
      <c r="CE14627">
        <v>5</v>
      </c>
      <c r="CF14627">
        <v>2</v>
      </c>
      <c r="CG14627">
        <v>3</v>
      </c>
      <c r="CH14627">
        <v>40231.769999999997</v>
      </c>
      <c r="CI14627">
        <v>0</v>
      </c>
      <c r="CJ14627">
        <v>3</v>
      </c>
      <c r="CK14627" t="s">
        <v>34474</v>
      </c>
      <c r="CL14627">
        <v>32.277299999999997</v>
      </c>
      <c r="CM14627">
        <v>-95.338999999999999</v>
      </c>
      <c r="CO14627">
        <v>75703</v>
      </c>
      <c r="CP14627">
        <v>9032667200</v>
      </c>
      <c r="CQ14627">
        <v>892</v>
      </c>
      <c r="CR14627" t="s">
        <v>58876</v>
      </c>
      <c r="CS14627" t="s">
        <v>34692</v>
      </c>
      <c r="CT14627" t="s">
        <v>20245</v>
      </c>
      <c r="CU14627" t="s">
        <v>43217</v>
      </c>
      <c r="CV14627" s="1">
        <v>40519</v>
      </c>
      <c r="CW14627" s="1" t="s">
        <v>44628</v>
      </c>
      <c r="CX14627">
        <v>6</v>
      </c>
      <c r="CY14627" s="1">
        <v>45413</v>
      </c>
    </row>
    <row r="14628" spans="1:103" x14ac:dyDescent="0.35">
      <c r="A14628" t="s">
        <v>137</v>
      </c>
      <c r="B14628">
        <v>676263</v>
      </c>
      <c r="C14628" t="s">
        <v>13224</v>
      </c>
      <c r="D14628" t="s">
        <v>17827</v>
      </c>
      <c r="E14628" t="s">
        <v>18902</v>
      </c>
      <c r="F14628" t="s">
        <v>63940</v>
      </c>
      <c r="G14628" t="s">
        <v>20230</v>
      </c>
      <c r="H14628" t="s">
        <v>159</v>
      </c>
      <c r="I14628">
        <v>124</v>
      </c>
      <c r="J14628">
        <v>80.099999999999994</v>
      </c>
      <c r="L14628" t="s">
        <v>62138</v>
      </c>
      <c r="M14628">
        <v>272</v>
      </c>
      <c r="N14628" t="s">
        <v>20245</v>
      </c>
      <c r="P14628" t="s">
        <v>20245</v>
      </c>
      <c r="Q14628" t="s">
        <v>20245</v>
      </c>
      <c r="R14628" t="s">
        <v>20245</v>
      </c>
      <c r="S14628" t="s">
        <v>20241</v>
      </c>
      <c r="T14628">
        <v>3</v>
      </c>
      <c r="V14628">
        <v>3</v>
      </c>
      <c r="X14628">
        <v>5</v>
      </c>
      <c r="Z14628">
        <v>5</v>
      </c>
      <c r="AB14628">
        <v>5</v>
      </c>
      <c r="AD14628">
        <v>1</v>
      </c>
      <c r="AH14628">
        <v>2.11164</v>
      </c>
      <c r="AI14628">
        <v>1.01241</v>
      </c>
      <c r="AJ14628">
        <v>0.20801</v>
      </c>
      <c r="AK14628">
        <v>1.22041</v>
      </c>
      <c r="AL14628">
        <v>3.3320500000000002</v>
      </c>
      <c r="AM14628">
        <v>2.8226100000000001</v>
      </c>
      <c r="AN14628">
        <v>0.17615</v>
      </c>
      <c r="AO14628">
        <v>6.6059999999999994E-2</v>
      </c>
      <c r="AP14628">
        <v>72</v>
      </c>
      <c r="AR14628">
        <v>77.8</v>
      </c>
      <c r="AT14628">
        <v>0</v>
      </c>
      <c r="AV14628">
        <v>2.0238700000000001</v>
      </c>
      <c r="AW14628">
        <v>0.79991000000000001</v>
      </c>
      <c r="AX14628">
        <v>0.45362999999999998</v>
      </c>
      <c r="AY14628">
        <v>3.2774200000000002</v>
      </c>
      <c r="AZ14628">
        <v>2.1255899999999999</v>
      </c>
      <c r="BA14628">
        <v>0.93401999999999996</v>
      </c>
      <c r="BB14628">
        <v>0.17277999999999999</v>
      </c>
      <c r="BC14628">
        <v>3.20458</v>
      </c>
      <c r="BD14628">
        <v>2.71462</v>
      </c>
      <c r="BE14628" s="1">
        <v>45246</v>
      </c>
      <c r="BF14628">
        <v>12</v>
      </c>
      <c r="BG14628">
        <v>9</v>
      </c>
      <c r="BH14628">
        <v>12</v>
      </c>
      <c r="BI14628">
        <v>60</v>
      </c>
      <c r="BJ14628">
        <v>1</v>
      </c>
      <c r="BK14628">
        <v>0</v>
      </c>
      <c r="BL14628">
        <v>60</v>
      </c>
      <c r="BM14628" s="1">
        <v>44818</v>
      </c>
      <c r="BN14628">
        <v>4</v>
      </c>
      <c r="BO14628">
        <v>2</v>
      </c>
      <c r="BP14628">
        <v>2</v>
      </c>
      <c r="BQ14628">
        <v>40</v>
      </c>
      <c r="BR14628">
        <v>1</v>
      </c>
      <c r="BS14628">
        <v>0</v>
      </c>
      <c r="BT14628">
        <v>40</v>
      </c>
      <c r="BU14628" s="1">
        <v>44393</v>
      </c>
      <c r="BV14628">
        <v>8</v>
      </c>
      <c r="BW14628">
        <v>5</v>
      </c>
      <c r="BX14628">
        <v>8</v>
      </c>
      <c r="BY14628">
        <v>32</v>
      </c>
      <c r="BZ14628">
        <v>1</v>
      </c>
      <c r="CA14628">
        <v>0</v>
      </c>
      <c r="CB14628">
        <v>32</v>
      </c>
      <c r="CC14628">
        <v>48.667000000000002</v>
      </c>
      <c r="CD14628">
        <v>27</v>
      </c>
      <c r="CE14628">
        <v>9</v>
      </c>
      <c r="CF14628">
        <v>2</v>
      </c>
      <c r="CG14628">
        <v>3</v>
      </c>
      <c r="CH14628">
        <v>30087.9</v>
      </c>
      <c r="CI14628">
        <v>0</v>
      </c>
      <c r="CJ14628">
        <v>3</v>
      </c>
      <c r="CK14628" t="s">
        <v>34475</v>
      </c>
      <c r="CL14628">
        <v>30.0015</v>
      </c>
      <c r="CM14628">
        <v>-95.284000000000006</v>
      </c>
      <c r="CO14628">
        <v>77338</v>
      </c>
      <c r="CP14628">
        <v>2814465160</v>
      </c>
      <c r="CQ14628">
        <v>610</v>
      </c>
      <c r="CR14628" t="s">
        <v>58877</v>
      </c>
      <c r="CS14628" t="s">
        <v>34692</v>
      </c>
      <c r="CT14628" t="s">
        <v>20245</v>
      </c>
      <c r="CU14628" t="s">
        <v>43203</v>
      </c>
      <c r="CV14628" s="1">
        <v>40514</v>
      </c>
      <c r="CW14628" s="1" t="s">
        <v>44628</v>
      </c>
      <c r="CX14628">
        <v>6</v>
      </c>
      <c r="CY14628" s="1">
        <v>45413</v>
      </c>
    </row>
    <row r="14629" spans="1:103" x14ac:dyDescent="0.35">
      <c r="A14629" t="s">
        <v>137</v>
      </c>
      <c r="B14629">
        <v>676264</v>
      </c>
      <c r="C14629" t="s">
        <v>13225</v>
      </c>
      <c r="D14629" t="s">
        <v>18421</v>
      </c>
      <c r="E14629" t="s">
        <v>19929</v>
      </c>
      <c r="F14629" t="s">
        <v>44628</v>
      </c>
      <c r="G14629" t="s">
        <v>20230</v>
      </c>
      <c r="H14629" t="s">
        <v>159</v>
      </c>
      <c r="I14629">
        <v>94</v>
      </c>
      <c r="J14629">
        <v>85.2</v>
      </c>
      <c r="L14629" t="s">
        <v>43193</v>
      </c>
      <c r="M14629">
        <v>579</v>
      </c>
      <c r="N14629" t="s">
        <v>20245</v>
      </c>
      <c r="P14629" t="s">
        <v>20245</v>
      </c>
      <c r="Q14629" t="s">
        <v>20245</v>
      </c>
      <c r="R14629" t="s">
        <v>20245</v>
      </c>
      <c r="S14629" t="s">
        <v>20241</v>
      </c>
      <c r="T14629">
        <v>1</v>
      </c>
      <c r="V14629">
        <v>1</v>
      </c>
      <c r="X14629">
        <v>3</v>
      </c>
      <c r="Z14629">
        <v>2</v>
      </c>
      <c r="AB14629">
        <v>3</v>
      </c>
      <c r="AD14629">
        <v>1</v>
      </c>
      <c r="AE14629">
        <v>12</v>
      </c>
      <c r="AH14629">
        <v>1.6462399999999999</v>
      </c>
      <c r="AI14629">
        <v>0.85243000000000002</v>
      </c>
      <c r="AJ14629">
        <v>7.0220000000000005E-2</v>
      </c>
      <c r="AK14629">
        <v>0.92266000000000004</v>
      </c>
      <c r="AL14629">
        <v>2.5689000000000002</v>
      </c>
      <c r="AM14629">
        <v>2.1583000000000001</v>
      </c>
      <c r="AN14629">
        <v>1.04E-2</v>
      </c>
      <c r="AO14629">
        <v>6.4680000000000001E-2</v>
      </c>
      <c r="AP14629">
        <v>55.4</v>
      </c>
      <c r="AS14629">
        <v>6</v>
      </c>
      <c r="AT14629">
        <v>2</v>
      </c>
      <c r="AV14629">
        <v>2.1319499999999998</v>
      </c>
      <c r="AW14629">
        <v>0.84111999999999998</v>
      </c>
      <c r="AX14629">
        <v>0.44585999999999998</v>
      </c>
      <c r="AY14629">
        <v>3.41893</v>
      </c>
      <c r="AZ14629">
        <v>1.57311</v>
      </c>
      <c r="BA14629">
        <v>0.74790000000000001</v>
      </c>
      <c r="BB14629">
        <v>5.935E-2</v>
      </c>
      <c r="BC14629">
        <v>2.36836</v>
      </c>
      <c r="BD14629">
        <v>1.9898100000000001</v>
      </c>
      <c r="BE14629" s="1">
        <v>45036</v>
      </c>
      <c r="BF14629">
        <v>5</v>
      </c>
      <c r="BG14629">
        <v>5</v>
      </c>
      <c r="BH14629">
        <v>5</v>
      </c>
      <c r="BI14629">
        <v>32</v>
      </c>
      <c r="BJ14629">
        <v>1</v>
      </c>
      <c r="BK14629">
        <v>0</v>
      </c>
      <c r="BL14629">
        <v>32</v>
      </c>
      <c r="BM14629" s="1">
        <v>44594</v>
      </c>
      <c r="BN14629">
        <v>9</v>
      </c>
      <c r="BO14629">
        <v>3</v>
      </c>
      <c r="BP14629">
        <v>6</v>
      </c>
      <c r="BQ14629">
        <v>439</v>
      </c>
      <c r="BR14629">
        <v>1</v>
      </c>
      <c r="BS14629">
        <v>0</v>
      </c>
      <c r="BT14629">
        <v>439</v>
      </c>
      <c r="BU14629" s="1">
        <v>44113</v>
      </c>
      <c r="BV14629">
        <v>2</v>
      </c>
      <c r="BW14629">
        <v>1</v>
      </c>
      <c r="BX14629">
        <v>1</v>
      </c>
      <c r="BY14629">
        <v>8</v>
      </c>
      <c r="BZ14629">
        <v>1</v>
      </c>
      <c r="CA14629">
        <v>0</v>
      </c>
      <c r="CB14629">
        <v>8</v>
      </c>
      <c r="CC14629">
        <v>163.667</v>
      </c>
      <c r="CD14629">
        <v>2</v>
      </c>
      <c r="CE14629">
        <v>19</v>
      </c>
      <c r="CF14629">
        <v>5</v>
      </c>
      <c r="CG14629">
        <v>2</v>
      </c>
      <c r="CH14629">
        <v>240099.43</v>
      </c>
      <c r="CI14629">
        <v>0</v>
      </c>
      <c r="CJ14629">
        <v>2</v>
      </c>
      <c r="CK14629" t="s">
        <v>34476</v>
      </c>
      <c r="CL14629">
        <v>29.434100000000001</v>
      </c>
      <c r="CM14629">
        <v>-95.242000000000004</v>
      </c>
      <c r="CO14629">
        <v>77511</v>
      </c>
      <c r="CP14629">
        <v>2813316125</v>
      </c>
      <c r="CQ14629">
        <v>180</v>
      </c>
      <c r="CR14629" t="s">
        <v>58878</v>
      </c>
      <c r="CS14629" t="s">
        <v>34692</v>
      </c>
      <c r="CT14629" t="s">
        <v>20245</v>
      </c>
      <c r="CU14629" t="s">
        <v>43193</v>
      </c>
      <c r="CV14629" s="1">
        <v>40486</v>
      </c>
      <c r="CW14629" s="1" t="s">
        <v>44628</v>
      </c>
      <c r="CX14629">
        <v>6</v>
      </c>
      <c r="CY14629" s="1">
        <v>45413</v>
      </c>
    </row>
    <row r="14630" spans="1:103" x14ac:dyDescent="0.35">
      <c r="A14630" t="s">
        <v>137</v>
      </c>
      <c r="B14630">
        <v>676266</v>
      </c>
      <c r="C14630" t="s">
        <v>13226</v>
      </c>
      <c r="D14630" t="s">
        <v>15986</v>
      </c>
      <c r="E14630" t="s">
        <v>19946</v>
      </c>
      <c r="F14630" t="s">
        <v>63940</v>
      </c>
      <c r="G14630" t="s">
        <v>20231</v>
      </c>
      <c r="H14630" t="s">
        <v>160</v>
      </c>
      <c r="I14630">
        <v>60</v>
      </c>
      <c r="J14630">
        <v>27.2</v>
      </c>
      <c r="N14630" t="s">
        <v>20246</v>
      </c>
      <c r="P14630" t="s">
        <v>20245</v>
      </c>
      <c r="Q14630" t="s">
        <v>20245</v>
      </c>
      <c r="R14630" t="s">
        <v>20245</v>
      </c>
      <c r="S14630" t="s">
        <v>20240</v>
      </c>
      <c r="T14630">
        <v>5</v>
      </c>
      <c r="V14630">
        <v>5</v>
      </c>
      <c r="X14630">
        <v>4</v>
      </c>
      <c r="Z14630">
        <v>4</v>
      </c>
      <c r="AB14630">
        <v>5</v>
      </c>
      <c r="AD14630">
        <v>5</v>
      </c>
      <c r="AH14630">
        <v>3.1682399999999999</v>
      </c>
      <c r="AI14630">
        <v>1.5917600000000001</v>
      </c>
      <c r="AJ14630">
        <v>0.71704999999999997</v>
      </c>
      <c r="AK14630">
        <v>2.3088099999999998</v>
      </c>
      <c r="AL14630">
        <v>5.4770500000000002</v>
      </c>
      <c r="AM14630">
        <v>5.13415</v>
      </c>
      <c r="AN14630">
        <v>0.77171999999999996</v>
      </c>
      <c r="AO14630">
        <v>0.26830999999999999</v>
      </c>
      <c r="AP14630">
        <v>46.8</v>
      </c>
      <c r="AR14630">
        <v>44.4</v>
      </c>
      <c r="AT14630">
        <v>1</v>
      </c>
      <c r="AV14630">
        <v>2.2523399999999998</v>
      </c>
      <c r="AW14630">
        <v>0.64554</v>
      </c>
      <c r="AX14630">
        <v>0.28673999999999999</v>
      </c>
      <c r="AY14630">
        <v>3.1846100000000002</v>
      </c>
      <c r="AZ14630">
        <v>2.8656899999999998</v>
      </c>
      <c r="BA14630">
        <v>1.81969</v>
      </c>
      <c r="BB14630">
        <v>0.94230000000000003</v>
      </c>
      <c r="BC14630">
        <v>5.4210200000000004</v>
      </c>
      <c r="BD14630">
        <v>5.0816299999999996</v>
      </c>
      <c r="BE14630" s="1">
        <v>44883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 s="1">
        <v>44469</v>
      </c>
      <c r="BN14630">
        <v>3</v>
      </c>
      <c r="BO14630">
        <v>3</v>
      </c>
      <c r="BP14630">
        <v>0</v>
      </c>
      <c r="BQ14630">
        <v>24</v>
      </c>
      <c r="BR14630">
        <v>1</v>
      </c>
      <c r="BS14630">
        <v>0</v>
      </c>
      <c r="BT14630">
        <v>24</v>
      </c>
      <c r="BU14630" s="1">
        <v>4367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8</v>
      </c>
      <c r="CD14630">
        <v>0</v>
      </c>
      <c r="CE14630">
        <v>0</v>
      </c>
      <c r="CF14630">
        <v>0</v>
      </c>
      <c r="CG14630">
        <v>1</v>
      </c>
      <c r="CH14630">
        <v>650</v>
      </c>
      <c r="CI14630">
        <v>0</v>
      </c>
      <c r="CJ14630">
        <v>1</v>
      </c>
      <c r="CK14630" t="s">
        <v>34477</v>
      </c>
      <c r="CL14630">
        <v>30.35</v>
      </c>
      <c r="CM14630">
        <v>-97.911000000000001</v>
      </c>
      <c r="CO14630">
        <v>78732</v>
      </c>
      <c r="CP14630">
        <v>5122665600</v>
      </c>
      <c r="CQ14630">
        <v>940</v>
      </c>
      <c r="CR14630" t="s">
        <v>58879</v>
      </c>
      <c r="CS14630" t="s">
        <v>34692</v>
      </c>
      <c r="CT14630" t="s">
        <v>20245</v>
      </c>
      <c r="CU14630" t="s">
        <v>13226</v>
      </c>
      <c r="CV14630" s="1">
        <v>40476</v>
      </c>
      <c r="CW14630" s="1" t="s">
        <v>44628</v>
      </c>
      <c r="CX14630">
        <v>6</v>
      </c>
      <c r="CY14630" s="1">
        <v>45413</v>
      </c>
    </row>
    <row r="14631" spans="1:103" x14ac:dyDescent="0.35">
      <c r="A14631" t="s">
        <v>137</v>
      </c>
      <c r="B14631">
        <v>676267</v>
      </c>
      <c r="C14631" t="s">
        <v>13227</v>
      </c>
      <c r="D14631" t="s">
        <v>15986</v>
      </c>
      <c r="E14631" t="s">
        <v>19946</v>
      </c>
      <c r="F14631" t="s">
        <v>44628</v>
      </c>
      <c r="G14631" t="s">
        <v>20239</v>
      </c>
      <c r="H14631" t="s">
        <v>161</v>
      </c>
      <c r="I14631">
        <v>120</v>
      </c>
      <c r="J14631">
        <v>80.900000000000006</v>
      </c>
      <c r="L14631" t="s">
        <v>43236</v>
      </c>
      <c r="M14631">
        <v>589</v>
      </c>
      <c r="N14631" t="s">
        <v>20245</v>
      </c>
      <c r="P14631" t="s">
        <v>20245</v>
      </c>
      <c r="Q14631" t="s">
        <v>20245</v>
      </c>
      <c r="R14631" t="s">
        <v>20245</v>
      </c>
      <c r="S14631" t="s">
        <v>20241</v>
      </c>
      <c r="T14631">
        <v>1</v>
      </c>
      <c r="V14631">
        <v>1</v>
      </c>
      <c r="X14631">
        <v>3</v>
      </c>
      <c r="Z14631">
        <v>4</v>
      </c>
      <c r="AB14631">
        <v>3</v>
      </c>
      <c r="AD14631">
        <v>1</v>
      </c>
      <c r="AH14631">
        <v>1.8477399999999999</v>
      </c>
      <c r="AI14631">
        <v>1.0126599999999999</v>
      </c>
      <c r="AJ14631">
        <v>0.23258000000000001</v>
      </c>
      <c r="AK14631">
        <v>1.2452399999999999</v>
      </c>
      <c r="AL14631">
        <v>3.0929700000000002</v>
      </c>
      <c r="AM14631">
        <v>2.68364</v>
      </c>
      <c r="AN14631">
        <v>0.20666999999999999</v>
      </c>
      <c r="AO14631">
        <v>0.18212999999999999</v>
      </c>
      <c r="AP14631">
        <v>65.599999999999994</v>
      </c>
      <c r="AR14631">
        <v>71.400000000000006</v>
      </c>
      <c r="AU14631">
        <v>6</v>
      </c>
      <c r="AV14631">
        <v>2.12215</v>
      </c>
      <c r="AW14631">
        <v>0.80425000000000002</v>
      </c>
      <c r="AX14631">
        <v>0.43317</v>
      </c>
      <c r="AY14631">
        <v>3.3595600000000001</v>
      </c>
      <c r="AZ14631">
        <v>1.77382</v>
      </c>
      <c r="BA14631">
        <v>0.92920999999999998</v>
      </c>
      <c r="BB14631">
        <v>0.20232</v>
      </c>
      <c r="BC14631">
        <v>2.90191</v>
      </c>
      <c r="BD14631">
        <v>2.5178699999999998</v>
      </c>
      <c r="BE14631" s="1">
        <v>44917</v>
      </c>
      <c r="BF14631">
        <v>13</v>
      </c>
      <c r="BG14631">
        <v>9</v>
      </c>
      <c r="BH14631">
        <v>5</v>
      </c>
      <c r="BI14631">
        <v>185</v>
      </c>
      <c r="BJ14631">
        <v>1</v>
      </c>
      <c r="BK14631">
        <v>0</v>
      </c>
      <c r="BL14631">
        <v>185</v>
      </c>
      <c r="BM14631" s="1">
        <v>44470</v>
      </c>
      <c r="BN14631">
        <v>14</v>
      </c>
      <c r="BO14631">
        <v>9</v>
      </c>
      <c r="BP14631">
        <v>6</v>
      </c>
      <c r="BQ14631">
        <v>104</v>
      </c>
      <c r="BR14631">
        <v>1</v>
      </c>
      <c r="BS14631">
        <v>0</v>
      </c>
      <c r="BT14631">
        <v>104</v>
      </c>
      <c r="BU14631" s="1">
        <v>43894</v>
      </c>
      <c r="BV14631">
        <v>12</v>
      </c>
      <c r="BW14631">
        <v>7</v>
      </c>
      <c r="BX14631">
        <v>5</v>
      </c>
      <c r="BY14631">
        <v>84</v>
      </c>
      <c r="BZ14631">
        <v>1</v>
      </c>
      <c r="CA14631">
        <v>0</v>
      </c>
      <c r="CB14631">
        <v>84</v>
      </c>
      <c r="CC14631">
        <v>141.167</v>
      </c>
      <c r="CD14631">
        <v>3</v>
      </c>
      <c r="CE14631">
        <v>5</v>
      </c>
      <c r="CF14631">
        <v>2</v>
      </c>
      <c r="CG14631">
        <v>3</v>
      </c>
      <c r="CH14631">
        <v>237796</v>
      </c>
      <c r="CI14631">
        <v>0</v>
      </c>
      <c r="CJ14631">
        <v>3</v>
      </c>
      <c r="CK14631" t="s">
        <v>34478</v>
      </c>
      <c r="CL14631">
        <v>30.1495</v>
      </c>
      <c r="CM14631">
        <v>-97.841999999999999</v>
      </c>
      <c r="CO14631">
        <v>78748</v>
      </c>
      <c r="CP14631">
        <v>5124445627</v>
      </c>
      <c r="CQ14631">
        <v>940</v>
      </c>
      <c r="CR14631" t="s">
        <v>58880</v>
      </c>
      <c r="CS14631" t="s">
        <v>34692</v>
      </c>
      <c r="CT14631" t="s">
        <v>20245</v>
      </c>
      <c r="CU14631" t="s">
        <v>43236</v>
      </c>
      <c r="CV14631" s="1">
        <v>40479</v>
      </c>
      <c r="CW14631" s="1" t="s">
        <v>44628</v>
      </c>
      <c r="CX14631">
        <v>6</v>
      </c>
      <c r="CY14631" s="1">
        <v>45413</v>
      </c>
    </row>
    <row r="14632" spans="1:103" x14ac:dyDescent="0.35">
      <c r="A14632" t="s">
        <v>137</v>
      </c>
      <c r="B14632">
        <v>676268</v>
      </c>
      <c r="C14632" t="s">
        <v>13228</v>
      </c>
      <c r="D14632" t="s">
        <v>14341</v>
      </c>
      <c r="E14632" t="s">
        <v>89</v>
      </c>
      <c r="F14632" t="s">
        <v>63940</v>
      </c>
      <c r="G14632" t="s">
        <v>20233</v>
      </c>
      <c r="H14632" t="s">
        <v>159</v>
      </c>
      <c r="I14632">
        <v>131</v>
      </c>
      <c r="J14632">
        <v>121.2</v>
      </c>
      <c r="N14632" t="s">
        <v>20245</v>
      </c>
      <c r="P14632" t="s">
        <v>20245</v>
      </c>
      <c r="Q14632" t="s">
        <v>20245</v>
      </c>
      <c r="R14632" t="s">
        <v>20245</v>
      </c>
      <c r="S14632" t="s">
        <v>20241</v>
      </c>
      <c r="T14632">
        <v>5</v>
      </c>
      <c r="V14632">
        <v>5</v>
      </c>
      <c r="X14632">
        <v>4</v>
      </c>
      <c r="Z14632">
        <v>4</v>
      </c>
      <c r="AB14632">
        <v>4</v>
      </c>
      <c r="AD14632">
        <v>4</v>
      </c>
      <c r="AH14632">
        <v>2.0385499999999999</v>
      </c>
      <c r="AI14632">
        <v>1.53898</v>
      </c>
      <c r="AJ14632">
        <v>0.50478000000000001</v>
      </c>
      <c r="AK14632">
        <v>2.0437500000000002</v>
      </c>
      <c r="AL14632">
        <v>4.0823</v>
      </c>
      <c r="AM14632">
        <v>3.7033499999999999</v>
      </c>
      <c r="AN14632">
        <v>0.32064999999999999</v>
      </c>
      <c r="AO14632">
        <v>0.16750000000000001</v>
      </c>
      <c r="AP14632">
        <v>45.7</v>
      </c>
      <c r="AR14632">
        <v>40</v>
      </c>
      <c r="AT14632">
        <v>0</v>
      </c>
      <c r="AV14632">
        <v>2.0839500000000002</v>
      </c>
      <c r="AW14632">
        <v>0.69703999999999999</v>
      </c>
      <c r="AX14632">
        <v>0.32904</v>
      </c>
      <c r="AY14632">
        <v>3.1100300000000001</v>
      </c>
      <c r="AZ14632">
        <v>1.9928600000000001</v>
      </c>
      <c r="BA14632">
        <v>1.6293599999999999</v>
      </c>
      <c r="BB14632">
        <v>0.57806000000000002</v>
      </c>
      <c r="BC14632">
        <v>4.1374399999999998</v>
      </c>
      <c r="BD14632">
        <v>3.7533699999999999</v>
      </c>
      <c r="BE14632" s="1">
        <v>44966</v>
      </c>
      <c r="BF14632">
        <v>2</v>
      </c>
      <c r="BG14632">
        <v>0</v>
      </c>
      <c r="BH14632">
        <v>1</v>
      </c>
      <c r="BI14632">
        <v>12</v>
      </c>
      <c r="BJ14632">
        <v>0</v>
      </c>
      <c r="BK14632">
        <v>0</v>
      </c>
      <c r="BL14632">
        <v>12</v>
      </c>
      <c r="BM14632" s="1">
        <v>44490</v>
      </c>
      <c r="BN14632">
        <v>0</v>
      </c>
      <c r="BO14632">
        <v>0</v>
      </c>
      <c r="BP14632">
        <v>0</v>
      </c>
      <c r="BQ14632">
        <v>0</v>
      </c>
      <c r="BR14632">
        <v>1</v>
      </c>
      <c r="BS14632">
        <v>0</v>
      </c>
      <c r="BT14632">
        <v>0</v>
      </c>
      <c r="BU14632" s="1">
        <v>43777</v>
      </c>
      <c r="BV14632">
        <v>5</v>
      </c>
      <c r="BW14632">
        <v>3</v>
      </c>
      <c r="BX14632">
        <v>3</v>
      </c>
      <c r="BY14632">
        <v>20</v>
      </c>
      <c r="BZ14632">
        <v>1</v>
      </c>
      <c r="CA14632">
        <v>0</v>
      </c>
      <c r="CB14632">
        <v>20</v>
      </c>
      <c r="CC14632">
        <v>9.3330000000000002</v>
      </c>
      <c r="CD14632">
        <v>0</v>
      </c>
      <c r="CE14632">
        <v>3</v>
      </c>
      <c r="CF14632">
        <v>4</v>
      </c>
      <c r="CG14632">
        <v>0</v>
      </c>
      <c r="CH14632">
        <v>0</v>
      </c>
      <c r="CI14632">
        <v>0</v>
      </c>
      <c r="CJ14632">
        <v>0</v>
      </c>
      <c r="CK14632" t="s">
        <v>34479</v>
      </c>
      <c r="CL14632">
        <v>32.866700000000002</v>
      </c>
      <c r="CM14632">
        <v>-96.703999999999994</v>
      </c>
      <c r="CO14632">
        <v>75238</v>
      </c>
      <c r="CP14632">
        <v>2142210444</v>
      </c>
      <c r="CQ14632">
        <v>390</v>
      </c>
      <c r="CR14632" t="s">
        <v>58881</v>
      </c>
      <c r="CS14632" t="s">
        <v>34692</v>
      </c>
      <c r="CT14632" t="s">
        <v>20245</v>
      </c>
      <c r="CU14632" t="s">
        <v>44565</v>
      </c>
      <c r="CV14632" s="1">
        <v>40501</v>
      </c>
      <c r="CW14632" s="1" t="s">
        <v>44628</v>
      </c>
      <c r="CX14632">
        <v>6</v>
      </c>
      <c r="CY14632" s="1">
        <v>45413</v>
      </c>
    </row>
    <row r="14633" spans="1:103" x14ac:dyDescent="0.35">
      <c r="A14633" t="s">
        <v>137</v>
      </c>
      <c r="B14633">
        <v>676269</v>
      </c>
      <c r="C14633" t="s">
        <v>13229</v>
      </c>
      <c r="D14633" t="s">
        <v>13468</v>
      </c>
      <c r="E14633" t="s">
        <v>18921</v>
      </c>
      <c r="F14633" t="s">
        <v>44628</v>
      </c>
      <c r="G14633" t="s">
        <v>20233</v>
      </c>
      <c r="H14633" t="s">
        <v>159</v>
      </c>
      <c r="I14633">
        <v>107</v>
      </c>
      <c r="J14633">
        <v>69.599999999999994</v>
      </c>
      <c r="N14633" t="s">
        <v>20245</v>
      </c>
      <c r="P14633" t="s">
        <v>20245</v>
      </c>
      <c r="Q14633" t="s">
        <v>20245</v>
      </c>
      <c r="R14633" t="s">
        <v>20245</v>
      </c>
      <c r="S14633" t="s">
        <v>20241</v>
      </c>
      <c r="T14633">
        <v>1</v>
      </c>
      <c r="V14633">
        <v>3</v>
      </c>
      <c r="X14633">
        <v>1</v>
      </c>
      <c r="Z14633">
        <v>1</v>
      </c>
      <c r="AB14633">
        <v>1</v>
      </c>
      <c r="AD14633">
        <v>1</v>
      </c>
      <c r="AH14633">
        <v>2.1263000000000001</v>
      </c>
      <c r="AI14633">
        <v>0.99836999999999998</v>
      </c>
      <c r="AJ14633">
        <v>0.12567999999999999</v>
      </c>
      <c r="AK14633">
        <v>1.1240600000000001</v>
      </c>
      <c r="AL14633">
        <v>3.2503600000000001</v>
      </c>
      <c r="AM14633">
        <v>3.0260600000000002</v>
      </c>
      <c r="AN14633">
        <v>0.12093</v>
      </c>
      <c r="AO14633">
        <v>1.515E-2</v>
      </c>
      <c r="AP14633">
        <v>52.9</v>
      </c>
      <c r="AS14633">
        <v>6</v>
      </c>
      <c r="AT14633">
        <v>1</v>
      </c>
      <c r="AV14633">
        <v>1.8634599999999999</v>
      </c>
      <c r="AW14633">
        <v>0.73792999999999997</v>
      </c>
      <c r="AX14633">
        <v>0.37961</v>
      </c>
      <c r="AY14633">
        <v>2.9809999999999999</v>
      </c>
      <c r="AZ14633">
        <v>2.3246099999999998</v>
      </c>
      <c r="BA14633">
        <v>0.99843000000000004</v>
      </c>
      <c r="BB14633">
        <v>0.12476</v>
      </c>
      <c r="BC14633">
        <v>3.4368400000000001</v>
      </c>
      <c r="BD14633">
        <v>3.1996799999999999</v>
      </c>
      <c r="BE14633" s="1">
        <v>45168</v>
      </c>
      <c r="BF14633">
        <v>8</v>
      </c>
      <c r="BG14633">
        <v>8</v>
      </c>
      <c r="BH14633">
        <v>8</v>
      </c>
      <c r="BI14633">
        <v>68</v>
      </c>
      <c r="BJ14633">
        <v>1</v>
      </c>
      <c r="BK14633">
        <v>0</v>
      </c>
      <c r="BL14633">
        <v>68</v>
      </c>
      <c r="BM14633" s="1">
        <v>44740</v>
      </c>
      <c r="BN14633">
        <v>6</v>
      </c>
      <c r="BO14633">
        <v>5</v>
      </c>
      <c r="BP14633">
        <v>1</v>
      </c>
      <c r="BQ14633">
        <v>28</v>
      </c>
      <c r="BR14633">
        <v>1</v>
      </c>
      <c r="BS14633">
        <v>0</v>
      </c>
      <c r="BT14633">
        <v>28</v>
      </c>
      <c r="BU14633" s="1">
        <v>44273</v>
      </c>
      <c r="BV14633">
        <v>9</v>
      </c>
      <c r="BW14633">
        <v>8</v>
      </c>
      <c r="BX14633">
        <v>1</v>
      </c>
      <c r="BY14633">
        <v>64</v>
      </c>
      <c r="BZ14633">
        <v>1</v>
      </c>
      <c r="CA14633">
        <v>0</v>
      </c>
      <c r="CB14633">
        <v>64</v>
      </c>
      <c r="CC14633">
        <v>54</v>
      </c>
      <c r="CD14633">
        <v>5</v>
      </c>
      <c r="CE14633">
        <v>7</v>
      </c>
      <c r="CF14633">
        <v>2</v>
      </c>
      <c r="CG14633">
        <v>0</v>
      </c>
      <c r="CH14633">
        <v>0</v>
      </c>
      <c r="CI14633">
        <v>0</v>
      </c>
      <c r="CJ14633">
        <v>0</v>
      </c>
      <c r="CK14633" t="s">
        <v>34480</v>
      </c>
      <c r="CL14633">
        <v>30.900500000000001</v>
      </c>
      <c r="CM14633">
        <v>-93.998999999999995</v>
      </c>
      <c r="CO14633">
        <v>75951</v>
      </c>
      <c r="CP14633">
        <v>4093818500</v>
      </c>
      <c r="CQ14633">
        <v>690</v>
      </c>
      <c r="CR14633" t="s">
        <v>58882</v>
      </c>
      <c r="CS14633" t="s">
        <v>34692</v>
      </c>
      <c r="CT14633" t="s">
        <v>20245</v>
      </c>
      <c r="CU14633" t="s">
        <v>44566</v>
      </c>
      <c r="CV14633" s="1">
        <v>40553</v>
      </c>
      <c r="CW14633" s="1" t="s">
        <v>44628</v>
      </c>
      <c r="CX14633">
        <v>6</v>
      </c>
      <c r="CY14633" s="1">
        <v>45413</v>
      </c>
    </row>
    <row r="14634" spans="1:103" x14ac:dyDescent="0.35">
      <c r="A14634" t="s">
        <v>137</v>
      </c>
      <c r="B14634">
        <v>676270</v>
      </c>
      <c r="C14634" t="s">
        <v>13230</v>
      </c>
      <c r="D14634" t="s">
        <v>14341</v>
      </c>
      <c r="E14634" t="s">
        <v>89</v>
      </c>
      <c r="F14634" t="s">
        <v>63940</v>
      </c>
      <c r="G14634" t="s">
        <v>20239</v>
      </c>
      <c r="H14634" t="s">
        <v>161</v>
      </c>
      <c r="I14634">
        <v>90</v>
      </c>
      <c r="J14634">
        <v>81.3</v>
      </c>
      <c r="N14634" t="s">
        <v>20245</v>
      </c>
      <c r="P14634" t="s">
        <v>20245</v>
      </c>
      <c r="Q14634" t="s">
        <v>20245</v>
      </c>
      <c r="R14634" t="s">
        <v>20245</v>
      </c>
      <c r="S14634" t="s">
        <v>20241</v>
      </c>
      <c r="T14634">
        <v>2</v>
      </c>
      <c r="V14634">
        <v>3</v>
      </c>
      <c r="X14634">
        <v>3</v>
      </c>
      <c r="Z14634">
        <v>5</v>
      </c>
      <c r="AB14634">
        <v>2</v>
      </c>
      <c r="AD14634">
        <v>1</v>
      </c>
      <c r="AH14634">
        <v>1.79552</v>
      </c>
      <c r="AI14634">
        <v>0.74165000000000003</v>
      </c>
      <c r="AJ14634">
        <v>0.37106</v>
      </c>
      <c r="AK14634">
        <v>1.1127100000000001</v>
      </c>
      <c r="AL14634">
        <v>2.9082300000000001</v>
      </c>
      <c r="AM14634">
        <v>2.6017199999999998</v>
      </c>
      <c r="AN14634">
        <v>0.30137000000000003</v>
      </c>
      <c r="AO14634">
        <v>1.4749999999999999E-2</v>
      </c>
      <c r="AP14634">
        <v>61.2</v>
      </c>
      <c r="AR14634">
        <v>50</v>
      </c>
      <c r="AT14634">
        <v>0</v>
      </c>
      <c r="AV14634">
        <v>2.00962</v>
      </c>
      <c r="AW14634">
        <v>0.80718999999999996</v>
      </c>
      <c r="AX14634">
        <v>0.45138</v>
      </c>
      <c r="AY14634">
        <v>3.2681800000000001</v>
      </c>
      <c r="AZ14634">
        <v>1.8202100000000001</v>
      </c>
      <c r="BA14634">
        <v>0.67805000000000004</v>
      </c>
      <c r="BB14634">
        <v>0.30975999999999998</v>
      </c>
      <c r="BC14634">
        <v>2.8048700000000002</v>
      </c>
      <c r="BD14634">
        <v>2.5092500000000002</v>
      </c>
      <c r="BE14634" s="1">
        <v>45008</v>
      </c>
      <c r="BF14634">
        <v>5</v>
      </c>
      <c r="BG14634">
        <v>4</v>
      </c>
      <c r="BH14634">
        <v>1</v>
      </c>
      <c r="BI14634">
        <v>32</v>
      </c>
      <c r="BJ14634">
        <v>1</v>
      </c>
      <c r="BK14634">
        <v>0</v>
      </c>
      <c r="BL14634">
        <v>32</v>
      </c>
      <c r="BM14634" s="1">
        <v>44573</v>
      </c>
      <c r="BN14634">
        <v>9</v>
      </c>
      <c r="BO14634">
        <v>5</v>
      </c>
      <c r="BP14634">
        <v>7</v>
      </c>
      <c r="BQ14634">
        <v>40</v>
      </c>
      <c r="BR14634">
        <v>1</v>
      </c>
      <c r="BS14634">
        <v>0</v>
      </c>
      <c r="BT14634">
        <v>40</v>
      </c>
      <c r="BU14634" s="1">
        <v>44112</v>
      </c>
      <c r="BV14634">
        <v>21</v>
      </c>
      <c r="BW14634">
        <v>7</v>
      </c>
      <c r="BX14634">
        <v>14</v>
      </c>
      <c r="BY14634">
        <v>116</v>
      </c>
      <c r="BZ14634">
        <v>1</v>
      </c>
      <c r="CA14634">
        <v>0</v>
      </c>
      <c r="CB14634">
        <v>116</v>
      </c>
      <c r="CC14634">
        <v>48.667000000000002</v>
      </c>
      <c r="CD14634">
        <v>2</v>
      </c>
      <c r="CE14634">
        <v>15</v>
      </c>
      <c r="CF14634">
        <v>9</v>
      </c>
      <c r="CG14634">
        <v>2</v>
      </c>
      <c r="CH14634">
        <v>19500</v>
      </c>
      <c r="CI14634">
        <v>0</v>
      </c>
      <c r="CJ14634">
        <v>2</v>
      </c>
      <c r="CK14634" t="s">
        <v>34481</v>
      </c>
      <c r="CL14634">
        <v>32.911999999999999</v>
      </c>
      <c r="CM14634">
        <v>-96.875</v>
      </c>
      <c r="CO14634">
        <v>75227</v>
      </c>
      <c r="CP14634">
        <v>2142373250</v>
      </c>
      <c r="CQ14634">
        <v>390</v>
      </c>
      <c r="CR14634" t="s">
        <v>58883</v>
      </c>
      <c r="CS14634" t="s">
        <v>34692</v>
      </c>
      <c r="CT14634" t="s">
        <v>20245</v>
      </c>
      <c r="CU14634" t="s">
        <v>43220</v>
      </c>
      <c r="CV14634" s="1">
        <v>40527</v>
      </c>
      <c r="CW14634" s="1" t="s">
        <v>44628</v>
      </c>
      <c r="CX14634">
        <v>6</v>
      </c>
      <c r="CY14634" s="1">
        <v>45413</v>
      </c>
    </row>
    <row r="14635" spans="1:103" x14ac:dyDescent="0.35">
      <c r="A14635" t="s">
        <v>137</v>
      </c>
      <c r="B14635">
        <v>676271</v>
      </c>
      <c r="C14635" t="s">
        <v>13231</v>
      </c>
      <c r="D14635" t="s">
        <v>15986</v>
      </c>
      <c r="E14635" t="s">
        <v>19946</v>
      </c>
      <c r="F14635" t="s">
        <v>63940</v>
      </c>
      <c r="G14635" t="s">
        <v>20227</v>
      </c>
      <c r="H14635" t="s">
        <v>159</v>
      </c>
      <c r="I14635">
        <v>125</v>
      </c>
      <c r="J14635">
        <v>108.1</v>
      </c>
      <c r="L14635" t="s">
        <v>43236</v>
      </c>
      <c r="M14635">
        <v>589</v>
      </c>
      <c r="N14635" t="s">
        <v>20245</v>
      </c>
      <c r="P14635" t="s">
        <v>20245</v>
      </c>
      <c r="Q14635" t="s">
        <v>20245</v>
      </c>
      <c r="R14635" t="s">
        <v>20245</v>
      </c>
      <c r="S14635" t="s">
        <v>20241</v>
      </c>
      <c r="T14635">
        <v>2</v>
      </c>
      <c r="V14635">
        <v>3</v>
      </c>
      <c r="X14635">
        <v>4</v>
      </c>
      <c r="Z14635">
        <v>4</v>
      </c>
      <c r="AB14635">
        <v>4</v>
      </c>
      <c r="AD14635">
        <v>1</v>
      </c>
      <c r="AH14635">
        <v>1.7977799999999999</v>
      </c>
      <c r="AI14635">
        <v>0.92064000000000001</v>
      </c>
      <c r="AJ14635">
        <v>0.24521999999999999</v>
      </c>
      <c r="AK14635">
        <v>1.16587</v>
      </c>
      <c r="AL14635">
        <v>2.9636499999999999</v>
      </c>
      <c r="AM14635">
        <v>2.5271599999999999</v>
      </c>
      <c r="AN14635">
        <v>0.19797000000000001</v>
      </c>
      <c r="AO14635">
        <v>0.23863000000000001</v>
      </c>
      <c r="AP14635">
        <v>74</v>
      </c>
      <c r="AR14635">
        <v>100</v>
      </c>
      <c r="AU14635">
        <v>6</v>
      </c>
      <c r="AV14635">
        <v>2.16018</v>
      </c>
      <c r="AW14635">
        <v>0.88495999999999997</v>
      </c>
      <c r="AX14635">
        <v>0.46482000000000001</v>
      </c>
      <c r="AY14635">
        <v>3.50996</v>
      </c>
      <c r="AZ14635">
        <v>1.69547</v>
      </c>
      <c r="BA14635">
        <v>0.76773000000000002</v>
      </c>
      <c r="BB14635">
        <v>0.19878999999999999</v>
      </c>
      <c r="BC14635">
        <v>2.6614300000000002</v>
      </c>
      <c r="BD14635">
        <v>2.26945</v>
      </c>
      <c r="BE14635" s="1">
        <v>44897</v>
      </c>
      <c r="BF14635">
        <v>4</v>
      </c>
      <c r="BG14635">
        <v>4</v>
      </c>
      <c r="BH14635">
        <v>0</v>
      </c>
      <c r="BI14635">
        <v>32</v>
      </c>
      <c r="BJ14635">
        <v>1</v>
      </c>
      <c r="BK14635">
        <v>0</v>
      </c>
      <c r="BL14635">
        <v>32</v>
      </c>
      <c r="BM14635" s="1">
        <v>44449</v>
      </c>
      <c r="BN14635">
        <v>9</v>
      </c>
      <c r="BO14635">
        <v>6</v>
      </c>
      <c r="BP14635">
        <v>3</v>
      </c>
      <c r="BQ14635">
        <v>60</v>
      </c>
      <c r="BR14635">
        <v>1</v>
      </c>
      <c r="BS14635">
        <v>0</v>
      </c>
      <c r="BT14635">
        <v>60</v>
      </c>
      <c r="BU14635" s="1">
        <v>43601</v>
      </c>
      <c r="BV14635">
        <v>6</v>
      </c>
      <c r="BW14635">
        <v>6</v>
      </c>
      <c r="BX14635">
        <v>0</v>
      </c>
      <c r="BY14635">
        <v>44</v>
      </c>
      <c r="BZ14635">
        <v>1</v>
      </c>
      <c r="CA14635">
        <v>0</v>
      </c>
      <c r="CB14635">
        <v>44</v>
      </c>
      <c r="CC14635">
        <v>43.332999999999998</v>
      </c>
      <c r="CD14635">
        <v>1</v>
      </c>
      <c r="CE14635">
        <v>1</v>
      </c>
      <c r="CF14635">
        <v>1</v>
      </c>
      <c r="CG14635">
        <v>0</v>
      </c>
      <c r="CH14635">
        <v>0</v>
      </c>
      <c r="CI14635">
        <v>0</v>
      </c>
      <c r="CJ14635">
        <v>0</v>
      </c>
      <c r="CK14635" t="s">
        <v>34482</v>
      </c>
      <c r="CL14635">
        <v>30.1371</v>
      </c>
      <c r="CM14635">
        <v>-97.798000000000002</v>
      </c>
      <c r="CO14635">
        <v>78748</v>
      </c>
      <c r="CP14635">
        <v>5122914900</v>
      </c>
      <c r="CQ14635">
        <v>940</v>
      </c>
      <c r="CR14635" t="s">
        <v>58884</v>
      </c>
      <c r="CS14635" t="s">
        <v>34692</v>
      </c>
      <c r="CT14635" t="s">
        <v>20245</v>
      </c>
      <c r="CU14635" t="s">
        <v>43236</v>
      </c>
      <c r="CV14635" s="1">
        <v>40590</v>
      </c>
      <c r="CW14635" s="1" t="s">
        <v>44628</v>
      </c>
      <c r="CX14635">
        <v>6</v>
      </c>
      <c r="CY14635" s="1">
        <v>45413</v>
      </c>
    </row>
    <row r="14636" spans="1:103" x14ac:dyDescent="0.35">
      <c r="A14636" t="s">
        <v>137</v>
      </c>
      <c r="B14636">
        <v>676272</v>
      </c>
      <c r="C14636" t="s">
        <v>13232</v>
      </c>
      <c r="D14636" t="s">
        <v>18520</v>
      </c>
      <c r="E14636" t="s">
        <v>19966</v>
      </c>
      <c r="F14636" t="s">
        <v>63940</v>
      </c>
      <c r="G14636" t="s">
        <v>20230</v>
      </c>
      <c r="H14636" t="s">
        <v>159</v>
      </c>
      <c r="I14636">
        <v>126</v>
      </c>
      <c r="J14636">
        <v>112.8</v>
      </c>
      <c r="L14636" t="s">
        <v>59746</v>
      </c>
      <c r="M14636">
        <v>507</v>
      </c>
      <c r="N14636" t="s">
        <v>20245</v>
      </c>
      <c r="P14636" t="s">
        <v>20245</v>
      </c>
      <c r="Q14636" t="s">
        <v>20245</v>
      </c>
      <c r="R14636" t="s">
        <v>20245</v>
      </c>
      <c r="S14636" t="s">
        <v>20241</v>
      </c>
      <c r="T14636">
        <v>4</v>
      </c>
      <c r="V14636">
        <v>3</v>
      </c>
      <c r="X14636">
        <v>5</v>
      </c>
      <c r="Z14636">
        <v>5</v>
      </c>
      <c r="AB14636">
        <v>5</v>
      </c>
      <c r="AD14636">
        <v>2</v>
      </c>
      <c r="AH14636">
        <v>1.7958700000000001</v>
      </c>
      <c r="AI14636">
        <v>0.73773999999999995</v>
      </c>
      <c r="AJ14636">
        <v>0.45391999999999999</v>
      </c>
      <c r="AK14636">
        <v>1.1916500000000001</v>
      </c>
      <c r="AL14636">
        <v>2.98752</v>
      </c>
      <c r="AM14636">
        <v>2.6023299999999998</v>
      </c>
      <c r="AN14636">
        <v>0.26075999999999999</v>
      </c>
      <c r="AO14636">
        <v>0.24887000000000001</v>
      </c>
      <c r="AP14636">
        <v>43.3</v>
      </c>
      <c r="AR14636">
        <v>11.1</v>
      </c>
      <c r="AT14636">
        <v>0</v>
      </c>
      <c r="AV14636">
        <v>2.1202800000000002</v>
      </c>
      <c r="AW14636">
        <v>0.73436000000000001</v>
      </c>
      <c r="AX14636">
        <v>0.35658000000000001</v>
      </c>
      <c r="AY14636">
        <v>3.2112099999999999</v>
      </c>
      <c r="AZ14636">
        <v>1.7255400000000001</v>
      </c>
      <c r="BA14636">
        <v>0.74136999999999997</v>
      </c>
      <c r="BB14636">
        <v>0.47966999999999999</v>
      </c>
      <c r="BC14636">
        <v>2.9324699999999999</v>
      </c>
      <c r="BD14636">
        <v>2.55437</v>
      </c>
      <c r="BE14636" s="1">
        <v>45107</v>
      </c>
      <c r="BF14636">
        <v>15</v>
      </c>
      <c r="BG14636">
        <v>8</v>
      </c>
      <c r="BH14636">
        <v>7</v>
      </c>
      <c r="BI14636">
        <v>92</v>
      </c>
      <c r="BJ14636">
        <v>1</v>
      </c>
      <c r="BK14636">
        <v>0</v>
      </c>
      <c r="BL14636">
        <v>92</v>
      </c>
      <c r="BM14636" s="1">
        <v>44679</v>
      </c>
      <c r="BN14636">
        <v>2</v>
      </c>
      <c r="BO14636">
        <v>0</v>
      </c>
      <c r="BP14636">
        <v>2</v>
      </c>
      <c r="BQ14636">
        <v>8</v>
      </c>
      <c r="BR14636">
        <v>0</v>
      </c>
      <c r="BS14636">
        <v>0</v>
      </c>
      <c r="BT14636">
        <v>8</v>
      </c>
      <c r="BU14636" s="1">
        <v>43749</v>
      </c>
      <c r="BV14636">
        <v>7</v>
      </c>
      <c r="BW14636">
        <v>5</v>
      </c>
      <c r="BX14636">
        <v>2</v>
      </c>
      <c r="BY14636">
        <v>32</v>
      </c>
      <c r="BZ14636">
        <v>1</v>
      </c>
      <c r="CA14636">
        <v>0</v>
      </c>
      <c r="CB14636">
        <v>32</v>
      </c>
      <c r="CC14636">
        <v>54</v>
      </c>
      <c r="CD14636">
        <v>0</v>
      </c>
      <c r="CE14636">
        <v>6</v>
      </c>
      <c r="CF14636">
        <v>1</v>
      </c>
      <c r="CG14636">
        <v>0</v>
      </c>
      <c r="CH14636">
        <v>0</v>
      </c>
      <c r="CI14636">
        <v>0</v>
      </c>
      <c r="CJ14636">
        <v>0</v>
      </c>
      <c r="CK14636" t="s">
        <v>34483</v>
      </c>
      <c r="CL14636">
        <v>30.016999999999999</v>
      </c>
      <c r="CM14636">
        <v>-97.885000000000005</v>
      </c>
      <c r="CO14636">
        <v>78640</v>
      </c>
      <c r="CP14636">
        <v>5122681003</v>
      </c>
      <c r="CQ14636">
        <v>631</v>
      </c>
      <c r="CR14636" t="s">
        <v>58885</v>
      </c>
      <c r="CS14636" t="s">
        <v>34692</v>
      </c>
      <c r="CT14636" t="s">
        <v>20245</v>
      </c>
      <c r="CU14636" t="s">
        <v>43182</v>
      </c>
      <c r="CV14636" s="1">
        <v>40582</v>
      </c>
      <c r="CW14636" s="1" t="s">
        <v>44628</v>
      </c>
      <c r="CX14636">
        <v>6</v>
      </c>
      <c r="CY14636" s="1">
        <v>45413</v>
      </c>
    </row>
    <row r="14637" spans="1:103" x14ac:dyDescent="0.35">
      <c r="A14637" t="s">
        <v>137</v>
      </c>
      <c r="B14637">
        <v>676273</v>
      </c>
      <c r="C14637" t="s">
        <v>13233</v>
      </c>
      <c r="D14637" t="s">
        <v>12575</v>
      </c>
      <c r="E14637" t="s">
        <v>18559</v>
      </c>
      <c r="F14637" t="s">
        <v>63940</v>
      </c>
      <c r="G14637" t="s">
        <v>20227</v>
      </c>
      <c r="H14637" t="s">
        <v>159</v>
      </c>
      <c r="I14637">
        <v>124</v>
      </c>
      <c r="J14637">
        <v>103.4</v>
      </c>
      <c r="L14637" t="s">
        <v>62138</v>
      </c>
      <c r="M14637">
        <v>272</v>
      </c>
      <c r="N14637" t="s">
        <v>20245</v>
      </c>
      <c r="P14637" t="s">
        <v>20245</v>
      </c>
      <c r="Q14637" t="s">
        <v>20245</v>
      </c>
      <c r="R14637" t="s">
        <v>20245</v>
      </c>
      <c r="S14637" t="s">
        <v>20241</v>
      </c>
      <c r="T14637">
        <v>5</v>
      </c>
      <c r="V14637">
        <v>5</v>
      </c>
      <c r="X14637">
        <v>5</v>
      </c>
      <c r="Z14637">
        <v>5</v>
      </c>
      <c r="AB14637">
        <v>3</v>
      </c>
      <c r="AD14637">
        <v>3</v>
      </c>
      <c r="AH14637">
        <v>2.2733300000000001</v>
      </c>
      <c r="AI14637">
        <v>1.1850499999999999</v>
      </c>
      <c r="AJ14637">
        <v>0.38101000000000002</v>
      </c>
      <c r="AK14637">
        <v>1.5660700000000001</v>
      </c>
      <c r="AL14637">
        <v>3.8393899999999999</v>
      </c>
      <c r="AM14637">
        <v>3.2956300000000001</v>
      </c>
      <c r="AN14637">
        <v>0.19600999999999999</v>
      </c>
      <c r="AO14637">
        <v>0.10945000000000001</v>
      </c>
      <c r="AP14637">
        <v>52.3</v>
      </c>
      <c r="AR14637">
        <v>30.8</v>
      </c>
      <c r="AT14637">
        <v>0</v>
      </c>
      <c r="AV14637">
        <v>1.9840500000000001</v>
      </c>
      <c r="AW14637">
        <v>0.75585999999999998</v>
      </c>
      <c r="AX14637">
        <v>0.42159999999999997</v>
      </c>
      <c r="AY14637">
        <v>3.1615099999999998</v>
      </c>
      <c r="AZ14637">
        <v>2.3342800000000001</v>
      </c>
      <c r="BA14637">
        <v>1.1570100000000001</v>
      </c>
      <c r="BB14637">
        <v>0.34054000000000001</v>
      </c>
      <c r="BC14637">
        <v>3.8278799999999999</v>
      </c>
      <c r="BD14637">
        <v>3.2857500000000002</v>
      </c>
      <c r="BE14637" s="1">
        <v>45121</v>
      </c>
      <c r="BF14637">
        <v>4</v>
      </c>
      <c r="BG14637">
        <v>4</v>
      </c>
      <c r="BH14637">
        <v>2</v>
      </c>
      <c r="BI14637">
        <v>24</v>
      </c>
      <c r="BJ14637">
        <v>1</v>
      </c>
      <c r="BK14637">
        <v>0</v>
      </c>
      <c r="BL14637">
        <v>24</v>
      </c>
      <c r="BM14637" s="1">
        <v>44728</v>
      </c>
      <c r="BN14637">
        <v>2</v>
      </c>
      <c r="BO14637">
        <v>2</v>
      </c>
      <c r="BP14637">
        <v>0</v>
      </c>
      <c r="BQ14637">
        <v>8</v>
      </c>
      <c r="BR14637">
        <v>1</v>
      </c>
      <c r="BS14637">
        <v>0</v>
      </c>
      <c r="BT14637">
        <v>8</v>
      </c>
      <c r="BU14637" s="1">
        <v>44260</v>
      </c>
      <c r="BV14637">
        <v>1</v>
      </c>
      <c r="BW14637">
        <v>0</v>
      </c>
      <c r="BX14637">
        <v>1</v>
      </c>
      <c r="BY14637">
        <v>4</v>
      </c>
      <c r="BZ14637">
        <v>0</v>
      </c>
      <c r="CA14637">
        <v>0</v>
      </c>
      <c r="CB14637">
        <v>4</v>
      </c>
      <c r="CC14637">
        <v>15.333</v>
      </c>
      <c r="CD14637">
        <v>0</v>
      </c>
      <c r="CE14637">
        <v>3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 t="s">
        <v>34484</v>
      </c>
      <c r="CL14637">
        <v>30.209800000000001</v>
      </c>
      <c r="CM14637">
        <v>-95.460999999999999</v>
      </c>
      <c r="CO14637">
        <v>77384</v>
      </c>
      <c r="CP14637">
        <v>9362739424</v>
      </c>
      <c r="CQ14637">
        <v>801</v>
      </c>
      <c r="CR14637" t="s">
        <v>58886</v>
      </c>
      <c r="CS14637" t="s">
        <v>34692</v>
      </c>
      <c r="CT14637" t="s">
        <v>20245</v>
      </c>
      <c r="CU14637" t="s">
        <v>43203</v>
      </c>
      <c r="CV14637" s="1">
        <v>40591</v>
      </c>
      <c r="CW14637" s="1" t="s">
        <v>44628</v>
      </c>
      <c r="CX14637">
        <v>6</v>
      </c>
      <c r="CY14637" s="1">
        <v>45413</v>
      </c>
    </row>
    <row r="14638" spans="1:103" x14ac:dyDescent="0.35">
      <c r="A14638" t="s">
        <v>137</v>
      </c>
      <c r="B14638">
        <v>676274</v>
      </c>
      <c r="C14638" t="s">
        <v>13234</v>
      </c>
      <c r="D14638" t="s">
        <v>17845</v>
      </c>
      <c r="E14638" t="s">
        <v>19963</v>
      </c>
      <c r="F14638" t="s">
        <v>44628</v>
      </c>
      <c r="G14638" t="s">
        <v>20233</v>
      </c>
      <c r="H14638" t="s">
        <v>159</v>
      </c>
      <c r="I14638">
        <v>115</v>
      </c>
      <c r="J14638">
        <v>68.400000000000006</v>
      </c>
      <c r="N14638" t="s">
        <v>20245</v>
      </c>
      <c r="P14638" t="s">
        <v>20245</v>
      </c>
      <c r="Q14638" t="s">
        <v>20245</v>
      </c>
      <c r="R14638" t="s">
        <v>20245</v>
      </c>
      <c r="S14638" t="s">
        <v>20241</v>
      </c>
      <c r="T14638">
        <v>1</v>
      </c>
      <c r="V14638">
        <v>2</v>
      </c>
      <c r="X14638">
        <v>4</v>
      </c>
      <c r="Z14638">
        <v>2</v>
      </c>
      <c r="AB14638">
        <v>5</v>
      </c>
      <c r="AD14638">
        <v>1</v>
      </c>
      <c r="AH14638">
        <v>2.6640100000000002</v>
      </c>
      <c r="AI14638">
        <v>0.80854999999999999</v>
      </c>
      <c r="AJ14638">
        <v>0.30506</v>
      </c>
      <c r="AK14638">
        <v>1.11361</v>
      </c>
      <c r="AL14638">
        <v>3.7776200000000002</v>
      </c>
      <c r="AM14638">
        <v>3.4235699999999998</v>
      </c>
      <c r="AN14638">
        <v>0.21329999999999999</v>
      </c>
      <c r="AO14638">
        <v>6.1879999999999998E-2</v>
      </c>
      <c r="AQ14638">
        <v>6</v>
      </c>
      <c r="AS14638">
        <v>6</v>
      </c>
      <c r="AU14638">
        <v>6</v>
      </c>
      <c r="AV14638">
        <v>2.0196800000000001</v>
      </c>
      <c r="AW14638">
        <v>0.75995999999999997</v>
      </c>
      <c r="AX14638">
        <v>0.39571000000000001</v>
      </c>
      <c r="AY14638">
        <v>3.1753499999999999</v>
      </c>
      <c r="AZ14638">
        <v>2.6871800000000001</v>
      </c>
      <c r="BA14638">
        <v>0.78515999999999997</v>
      </c>
      <c r="BB14638">
        <v>0.29049000000000003</v>
      </c>
      <c r="BC14638">
        <v>3.7498800000000001</v>
      </c>
      <c r="BD14638">
        <v>3.3984399999999999</v>
      </c>
      <c r="BE14638" s="1">
        <v>45226</v>
      </c>
      <c r="BF14638">
        <v>17</v>
      </c>
      <c r="BG14638">
        <v>12</v>
      </c>
      <c r="BH14638">
        <v>5</v>
      </c>
      <c r="BI14638">
        <v>112</v>
      </c>
      <c r="BJ14638">
        <v>1</v>
      </c>
      <c r="BK14638">
        <v>0</v>
      </c>
      <c r="BL14638">
        <v>112</v>
      </c>
      <c r="BM14638" s="1">
        <v>44813</v>
      </c>
      <c r="BN14638">
        <v>21</v>
      </c>
      <c r="BO14638">
        <v>16</v>
      </c>
      <c r="BP14638">
        <v>5</v>
      </c>
      <c r="BQ14638">
        <v>136</v>
      </c>
      <c r="BR14638">
        <v>1</v>
      </c>
      <c r="BS14638">
        <v>0</v>
      </c>
      <c r="BT14638">
        <v>136</v>
      </c>
      <c r="BU14638" s="1">
        <v>44379</v>
      </c>
      <c r="BV14638">
        <v>14</v>
      </c>
      <c r="BW14638">
        <v>7</v>
      </c>
      <c r="BX14638">
        <v>11</v>
      </c>
      <c r="BY14638">
        <v>72</v>
      </c>
      <c r="BZ14638">
        <v>1</v>
      </c>
      <c r="CA14638">
        <v>0</v>
      </c>
      <c r="CB14638">
        <v>72</v>
      </c>
      <c r="CC14638">
        <v>113.333</v>
      </c>
      <c r="CD14638">
        <v>6</v>
      </c>
      <c r="CE14638">
        <v>5</v>
      </c>
      <c r="CF14638">
        <v>1</v>
      </c>
      <c r="CG14638">
        <v>4</v>
      </c>
      <c r="CH14638">
        <v>40588.43</v>
      </c>
      <c r="CI14638">
        <v>1</v>
      </c>
      <c r="CJ14638">
        <v>5</v>
      </c>
      <c r="CK14638" t="s">
        <v>34485</v>
      </c>
      <c r="CL14638">
        <v>29.563800000000001</v>
      </c>
      <c r="CM14638">
        <v>-97.944000000000003</v>
      </c>
      <c r="CO14638">
        <v>78155</v>
      </c>
      <c r="CP14638">
        <v>8303793900</v>
      </c>
      <c r="CQ14638">
        <v>581</v>
      </c>
      <c r="CR14638" t="s">
        <v>58887</v>
      </c>
      <c r="CS14638" t="s">
        <v>34692</v>
      </c>
      <c r="CT14638" t="s">
        <v>20245</v>
      </c>
      <c r="CU14638" t="s">
        <v>44567</v>
      </c>
      <c r="CV14638" s="1">
        <v>40604</v>
      </c>
      <c r="CW14638" s="1" t="s">
        <v>44628</v>
      </c>
      <c r="CX14638">
        <v>6</v>
      </c>
      <c r="CY14638" s="1">
        <v>45413</v>
      </c>
    </row>
    <row r="14639" spans="1:103" x14ac:dyDescent="0.35">
      <c r="A14639" t="s">
        <v>137</v>
      </c>
      <c r="B14639">
        <v>676275</v>
      </c>
      <c r="C14639" t="s">
        <v>2319</v>
      </c>
      <c r="D14639" t="s">
        <v>18521</v>
      </c>
      <c r="E14639" t="s">
        <v>19969</v>
      </c>
      <c r="F14639" t="s">
        <v>63940</v>
      </c>
      <c r="G14639" t="s">
        <v>20227</v>
      </c>
      <c r="H14639" t="s">
        <v>159</v>
      </c>
      <c r="I14639">
        <v>116</v>
      </c>
      <c r="J14639">
        <v>103.8</v>
      </c>
      <c r="L14639" t="s">
        <v>62223</v>
      </c>
      <c r="M14639">
        <v>370</v>
      </c>
      <c r="N14639" t="s">
        <v>20245</v>
      </c>
      <c r="P14639" t="s">
        <v>20245</v>
      </c>
      <c r="Q14639" t="s">
        <v>20245</v>
      </c>
      <c r="R14639" t="s">
        <v>20245</v>
      </c>
      <c r="S14639" t="s">
        <v>20241</v>
      </c>
      <c r="T14639">
        <v>4</v>
      </c>
      <c r="V14639">
        <v>3</v>
      </c>
      <c r="X14639">
        <v>5</v>
      </c>
      <c r="Z14639">
        <v>5</v>
      </c>
      <c r="AB14639">
        <v>5</v>
      </c>
      <c r="AD14639">
        <v>2</v>
      </c>
      <c r="AH14639">
        <v>2.0049700000000001</v>
      </c>
      <c r="AI14639">
        <v>1.19801</v>
      </c>
      <c r="AJ14639">
        <v>0.40009</v>
      </c>
      <c r="AK14639">
        <v>1.5981099999999999</v>
      </c>
      <c r="AL14639">
        <v>3.6030799999999998</v>
      </c>
      <c r="AM14639">
        <v>3.1540599999999999</v>
      </c>
      <c r="AN14639">
        <v>0.22114</v>
      </c>
      <c r="AO14639">
        <v>5.4919999999999997E-2</v>
      </c>
      <c r="AP14639">
        <v>47.1</v>
      </c>
      <c r="AR14639">
        <v>46.7</v>
      </c>
      <c r="AT14639">
        <v>0</v>
      </c>
      <c r="AV14639">
        <v>2.15408</v>
      </c>
      <c r="AW14639">
        <v>0.85028999999999999</v>
      </c>
      <c r="AX14639">
        <v>0.46972999999999998</v>
      </c>
      <c r="AY14639">
        <v>3.4741</v>
      </c>
      <c r="AZ14639">
        <v>1.8962300000000001</v>
      </c>
      <c r="BA14639">
        <v>1.0397700000000001</v>
      </c>
      <c r="BB14639">
        <v>0.32095000000000001</v>
      </c>
      <c r="BC14639">
        <v>3.2690600000000001</v>
      </c>
      <c r="BD14639">
        <v>2.8616700000000002</v>
      </c>
      <c r="BE14639" s="1">
        <v>45016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 s="1">
        <v>44594</v>
      </c>
      <c r="BN14639">
        <v>3</v>
      </c>
      <c r="BO14639">
        <v>3</v>
      </c>
      <c r="BP14639">
        <v>0</v>
      </c>
      <c r="BQ14639">
        <v>16</v>
      </c>
      <c r="BR14639">
        <v>1</v>
      </c>
      <c r="BS14639">
        <v>0</v>
      </c>
      <c r="BT14639">
        <v>16</v>
      </c>
      <c r="BU14639" s="1">
        <v>44169</v>
      </c>
      <c r="BV14639">
        <v>11</v>
      </c>
      <c r="BW14639">
        <v>9</v>
      </c>
      <c r="BX14639">
        <v>2</v>
      </c>
      <c r="BY14639">
        <v>202</v>
      </c>
      <c r="BZ14639">
        <v>1</v>
      </c>
      <c r="CA14639">
        <v>0</v>
      </c>
      <c r="CB14639">
        <v>202</v>
      </c>
      <c r="CC14639">
        <v>39</v>
      </c>
      <c r="CD14639">
        <v>1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 t="s">
        <v>34486</v>
      </c>
      <c r="CL14639">
        <v>32.757300000000001</v>
      </c>
      <c r="CM14639">
        <v>-96.448999999999998</v>
      </c>
      <c r="CO14639">
        <v>75126</v>
      </c>
      <c r="CP14639">
        <v>9725522420</v>
      </c>
      <c r="CQ14639">
        <v>730</v>
      </c>
      <c r="CR14639" t="s">
        <v>58888</v>
      </c>
      <c r="CS14639" t="s">
        <v>34692</v>
      </c>
      <c r="CT14639" t="s">
        <v>20245</v>
      </c>
      <c r="CU14639" t="s">
        <v>43220</v>
      </c>
      <c r="CV14639" s="1">
        <v>40626</v>
      </c>
      <c r="CW14639" s="1" t="s">
        <v>44628</v>
      </c>
      <c r="CX14639">
        <v>6</v>
      </c>
      <c r="CY14639" s="1">
        <v>45413</v>
      </c>
    </row>
    <row r="14640" spans="1:103" x14ac:dyDescent="0.35">
      <c r="A14640" t="s">
        <v>137</v>
      </c>
      <c r="B14640">
        <v>676276</v>
      </c>
      <c r="C14640" t="s">
        <v>13235</v>
      </c>
      <c r="D14640" t="s">
        <v>14341</v>
      </c>
      <c r="E14640" t="s">
        <v>89</v>
      </c>
      <c r="F14640" t="s">
        <v>63940</v>
      </c>
      <c r="G14640" t="s">
        <v>20239</v>
      </c>
      <c r="H14640" t="s">
        <v>161</v>
      </c>
      <c r="I14640">
        <v>118</v>
      </c>
      <c r="J14640">
        <v>100.6</v>
      </c>
      <c r="L14640" t="s">
        <v>63499</v>
      </c>
      <c r="M14640">
        <v>360</v>
      </c>
      <c r="N14640" t="s">
        <v>20245</v>
      </c>
      <c r="P14640" t="s">
        <v>20245</v>
      </c>
      <c r="Q14640" t="s">
        <v>20245</v>
      </c>
      <c r="R14640" t="s">
        <v>20245</v>
      </c>
      <c r="S14640" t="s">
        <v>20241</v>
      </c>
      <c r="T14640">
        <v>2</v>
      </c>
      <c r="V14640">
        <v>3</v>
      </c>
      <c r="X14640">
        <v>3</v>
      </c>
      <c r="Z14640">
        <v>5</v>
      </c>
      <c r="AB14640">
        <v>1</v>
      </c>
      <c r="AD14640">
        <v>1</v>
      </c>
      <c r="AH14640">
        <v>2.0151599999999998</v>
      </c>
      <c r="AI14640">
        <v>1.21966</v>
      </c>
      <c r="AJ14640">
        <v>9.6290000000000001E-2</v>
      </c>
      <c r="AK14640">
        <v>1.31596</v>
      </c>
      <c r="AL14640">
        <v>3.3311199999999999</v>
      </c>
      <c r="AM14640">
        <v>2.9678100000000001</v>
      </c>
      <c r="AN14640">
        <v>9.1209999999999999E-2</v>
      </c>
      <c r="AO14640">
        <v>2.2620000000000001E-2</v>
      </c>
      <c r="AP14640">
        <v>71.099999999999994</v>
      </c>
      <c r="AS14640">
        <v>6</v>
      </c>
      <c r="AT14640">
        <v>0</v>
      </c>
      <c r="AV14640">
        <v>1.8369500000000001</v>
      </c>
      <c r="AW14640">
        <v>0.70681000000000005</v>
      </c>
      <c r="AX14640">
        <v>0.33904000000000001</v>
      </c>
      <c r="AY14640">
        <v>2.8828</v>
      </c>
      <c r="AZ14640">
        <v>2.23489</v>
      </c>
      <c r="BA14640">
        <v>1.2734399999999999</v>
      </c>
      <c r="BB14640">
        <v>0.10702</v>
      </c>
      <c r="BC14640">
        <v>3.6422300000000001</v>
      </c>
      <c r="BD14640">
        <v>3.24499</v>
      </c>
      <c r="BE14640" s="1">
        <v>45204</v>
      </c>
      <c r="BF14640">
        <v>12</v>
      </c>
      <c r="BG14640">
        <v>5</v>
      </c>
      <c r="BH14640">
        <v>9</v>
      </c>
      <c r="BI14640">
        <v>68</v>
      </c>
      <c r="BJ14640">
        <v>1</v>
      </c>
      <c r="BK14640">
        <v>0</v>
      </c>
      <c r="BL14640">
        <v>68</v>
      </c>
      <c r="BM14640" s="1">
        <v>44805</v>
      </c>
      <c r="BN14640">
        <v>6</v>
      </c>
      <c r="BO14640">
        <v>0</v>
      </c>
      <c r="BP14640">
        <v>6</v>
      </c>
      <c r="BQ14640">
        <v>24</v>
      </c>
      <c r="BR14640">
        <v>0</v>
      </c>
      <c r="BS14640">
        <v>0</v>
      </c>
      <c r="BT14640">
        <v>24</v>
      </c>
      <c r="BU14640" s="1">
        <v>44370</v>
      </c>
      <c r="BV14640">
        <v>7</v>
      </c>
      <c r="BW14640">
        <v>2</v>
      </c>
      <c r="BX14640">
        <v>5</v>
      </c>
      <c r="BY14640">
        <v>32</v>
      </c>
      <c r="BZ14640">
        <v>1</v>
      </c>
      <c r="CA14640">
        <v>0</v>
      </c>
      <c r="CB14640">
        <v>32</v>
      </c>
      <c r="CC14640">
        <v>47.332999999999998</v>
      </c>
      <c r="CD14640">
        <v>3</v>
      </c>
      <c r="CE14640">
        <v>5</v>
      </c>
      <c r="CF14640">
        <v>7</v>
      </c>
      <c r="CG14640">
        <v>1</v>
      </c>
      <c r="CH14640">
        <v>3250</v>
      </c>
      <c r="CI14640">
        <v>0</v>
      </c>
      <c r="CJ14640">
        <v>1</v>
      </c>
      <c r="CK14640" t="s">
        <v>34487</v>
      </c>
      <c r="CL14640">
        <v>32.787100000000002</v>
      </c>
      <c r="CM14640">
        <v>-96.861000000000004</v>
      </c>
      <c r="CO14640">
        <v>75212</v>
      </c>
      <c r="CP14640">
        <v>2148790888</v>
      </c>
      <c r="CQ14640">
        <v>390</v>
      </c>
      <c r="CR14640" t="s">
        <v>58889</v>
      </c>
      <c r="CS14640" t="s">
        <v>34692</v>
      </c>
      <c r="CT14640" t="s">
        <v>20245</v>
      </c>
      <c r="CU14640" t="s">
        <v>43220</v>
      </c>
      <c r="CV14640" s="1">
        <v>40668</v>
      </c>
      <c r="CW14640" s="1" t="s">
        <v>44628</v>
      </c>
      <c r="CX14640">
        <v>6</v>
      </c>
      <c r="CY14640" s="1">
        <v>45413</v>
      </c>
    </row>
    <row r="14641" spans="1:103" x14ac:dyDescent="0.35">
      <c r="A14641" t="s">
        <v>137</v>
      </c>
      <c r="B14641">
        <v>676278</v>
      </c>
      <c r="C14641" t="s">
        <v>13236</v>
      </c>
      <c r="D14641" t="s">
        <v>18343</v>
      </c>
      <c r="E14641" t="s">
        <v>19002</v>
      </c>
      <c r="F14641" t="s">
        <v>63940</v>
      </c>
      <c r="G14641" t="s">
        <v>20227</v>
      </c>
      <c r="H14641" t="s">
        <v>159</v>
      </c>
      <c r="I14641">
        <v>90</v>
      </c>
      <c r="J14641">
        <v>53.7</v>
      </c>
      <c r="L14641" t="s">
        <v>62138</v>
      </c>
      <c r="M14641">
        <v>272</v>
      </c>
      <c r="N14641" t="s">
        <v>20245</v>
      </c>
      <c r="P14641" t="s">
        <v>20245</v>
      </c>
      <c r="Q14641" t="s">
        <v>20245</v>
      </c>
      <c r="R14641" t="s">
        <v>20245</v>
      </c>
      <c r="S14641" t="s">
        <v>20241</v>
      </c>
      <c r="T14641">
        <v>5</v>
      </c>
      <c r="V14641">
        <v>5</v>
      </c>
      <c r="X14641">
        <v>5</v>
      </c>
      <c r="Z14641">
        <v>5</v>
      </c>
      <c r="AB14641">
        <v>4</v>
      </c>
      <c r="AD14641">
        <v>3</v>
      </c>
      <c r="AH14641">
        <v>1.4776899999999999</v>
      </c>
      <c r="AI14641">
        <v>0.91239000000000003</v>
      </c>
      <c r="AJ14641">
        <v>0.55798000000000003</v>
      </c>
      <c r="AK14641">
        <v>1.47038</v>
      </c>
      <c r="AL14641">
        <v>2.94807</v>
      </c>
      <c r="AM14641">
        <v>2.5352800000000002</v>
      </c>
      <c r="AN14641">
        <v>0.36801</v>
      </c>
      <c r="AO14641">
        <v>1.2489999999999999E-2</v>
      </c>
      <c r="AP14641">
        <v>35.9</v>
      </c>
      <c r="AR14641">
        <v>14.3</v>
      </c>
      <c r="AT14641">
        <v>0</v>
      </c>
      <c r="AV14641">
        <v>1.96851</v>
      </c>
      <c r="AW14641">
        <v>0.75300999999999996</v>
      </c>
      <c r="AX14641">
        <v>0.38184000000000001</v>
      </c>
      <c r="AY14641">
        <v>3.1033599999999999</v>
      </c>
      <c r="AZ14641">
        <v>1.52929</v>
      </c>
      <c r="BA14641">
        <v>0.89417999999999997</v>
      </c>
      <c r="BB14641">
        <v>0.55064000000000002</v>
      </c>
      <c r="BC14641">
        <v>2.99431</v>
      </c>
      <c r="BD14641">
        <v>2.5750500000000001</v>
      </c>
      <c r="BE14641" s="1">
        <v>4507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 s="1">
        <v>44664</v>
      </c>
      <c r="BN14641">
        <v>5</v>
      </c>
      <c r="BO14641">
        <v>5</v>
      </c>
      <c r="BP14641">
        <v>5</v>
      </c>
      <c r="BQ14641">
        <v>36</v>
      </c>
      <c r="BR14641">
        <v>1</v>
      </c>
      <c r="BS14641">
        <v>0</v>
      </c>
      <c r="BT14641">
        <v>36</v>
      </c>
      <c r="BU14641" s="1">
        <v>43719</v>
      </c>
      <c r="BV14641">
        <v>1</v>
      </c>
      <c r="BW14641">
        <v>1</v>
      </c>
      <c r="BX14641">
        <v>0</v>
      </c>
      <c r="BY14641">
        <v>0</v>
      </c>
      <c r="BZ14641">
        <v>1</v>
      </c>
      <c r="CA14641">
        <v>0</v>
      </c>
      <c r="CB14641">
        <v>0</v>
      </c>
      <c r="CC14641">
        <v>12</v>
      </c>
      <c r="CD14641">
        <v>0</v>
      </c>
      <c r="CE14641">
        <v>0</v>
      </c>
      <c r="CF14641">
        <v>0</v>
      </c>
      <c r="CG14641">
        <v>1</v>
      </c>
      <c r="CH14641">
        <v>655.01</v>
      </c>
      <c r="CI14641">
        <v>0</v>
      </c>
      <c r="CJ14641">
        <v>1</v>
      </c>
      <c r="CK14641" t="s">
        <v>34488</v>
      </c>
      <c r="CL14641">
        <v>31.678000000000001</v>
      </c>
      <c r="CM14641">
        <v>-98.99</v>
      </c>
      <c r="CO14641">
        <v>76801</v>
      </c>
      <c r="CP14641">
        <v>3256439801</v>
      </c>
      <c r="CQ14641">
        <v>220</v>
      </c>
      <c r="CR14641" t="s">
        <v>58890</v>
      </c>
      <c r="CS14641" t="s">
        <v>34692</v>
      </c>
      <c r="CT14641" t="s">
        <v>20245</v>
      </c>
      <c r="CU14641" t="s">
        <v>43203</v>
      </c>
      <c r="CV14641" s="1">
        <v>40639</v>
      </c>
      <c r="CW14641" s="1" t="s">
        <v>44628</v>
      </c>
      <c r="CX14641">
        <v>6</v>
      </c>
      <c r="CY14641" s="1">
        <v>45413</v>
      </c>
    </row>
    <row r="14642" spans="1:103" x14ac:dyDescent="0.35">
      <c r="A14642" t="s">
        <v>137</v>
      </c>
      <c r="B14642">
        <v>676279</v>
      </c>
      <c r="C14642" t="s">
        <v>13237</v>
      </c>
      <c r="D14642" t="s">
        <v>17855</v>
      </c>
      <c r="E14642" t="s">
        <v>19968</v>
      </c>
      <c r="F14642" t="s">
        <v>63940</v>
      </c>
      <c r="G14642" t="s">
        <v>20229</v>
      </c>
      <c r="H14642" t="s">
        <v>159</v>
      </c>
      <c r="I14642">
        <v>108</v>
      </c>
      <c r="J14642">
        <v>93.2</v>
      </c>
      <c r="N14642" t="s">
        <v>20245</v>
      </c>
      <c r="P14642" t="s">
        <v>20245</v>
      </c>
      <c r="Q14642" t="s">
        <v>20245</v>
      </c>
      <c r="R14642" t="s">
        <v>20245</v>
      </c>
      <c r="S14642" t="s">
        <v>20241</v>
      </c>
      <c r="T14642">
        <v>5</v>
      </c>
      <c r="V14642">
        <v>5</v>
      </c>
      <c r="X14642">
        <v>4</v>
      </c>
      <c r="Z14642">
        <v>4</v>
      </c>
      <c r="AB14642">
        <v>3</v>
      </c>
      <c r="AD14642">
        <v>4</v>
      </c>
      <c r="AH14642">
        <v>3.53132</v>
      </c>
      <c r="AI14642">
        <v>1.3721399999999999</v>
      </c>
      <c r="AJ14642">
        <v>0.43145</v>
      </c>
      <c r="AK14642">
        <v>1.80359</v>
      </c>
      <c r="AL14642">
        <v>5.3349099999999998</v>
      </c>
      <c r="AM14642">
        <v>4.6052099999999996</v>
      </c>
      <c r="AN14642">
        <v>0.26961000000000002</v>
      </c>
      <c r="AO14642">
        <v>6.123E-2</v>
      </c>
      <c r="AP14642">
        <v>59.2</v>
      </c>
      <c r="AR14642">
        <v>25</v>
      </c>
      <c r="AT14642">
        <v>0</v>
      </c>
      <c r="AV14642">
        <v>2.0560200000000002</v>
      </c>
      <c r="AW14642">
        <v>0.82338</v>
      </c>
      <c r="AX14642">
        <v>0.43160999999999999</v>
      </c>
      <c r="AY14642">
        <v>3.31101</v>
      </c>
      <c r="AZ14642">
        <v>3.4990800000000002</v>
      </c>
      <c r="BA14642">
        <v>1.2298100000000001</v>
      </c>
      <c r="BB14642">
        <v>0.37667</v>
      </c>
      <c r="BC14642">
        <v>5.0787500000000003</v>
      </c>
      <c r="BD14642">
        <v>4.3840899999999996</v>
      </c>
      <c r="BE14642" s="1">
        <v>45295</v>
      </c>
      <c r="BF14642">
        <v>3</v>
      </c>
      <c r="BG14642">
        <v>3</v>
      </c>
      <c r="BH14642">
        <v>0</v>
      </c>
      <c r="BI14642">
        <v>16</v>
      </c>
      <c r="BJ14642">
        <v>1</v>
      </c>
      <c r="BK14642">
        <v>0</v>
      </c>
      <c r="BL14642">
        <v>16</v>
      </c>
      <c r="BM14642" s="1">
        <v>44868</v>
      </c>
      <c r="BN14642">
        <v>3</v>
      </c>
      <c r="BO14642">
        <v>3</v>
      </c>
      <c r="BP14642">
        <v>0</v>
      </c>
      <c r="BQ14642">
        <v>16</v>
      </c>
      <c r="BR14642">
        <v>1</v>
      </c>
      <c r="BS14642">
        <v>0</v>
      </c>
      <c r="BT14642">
        <v>16</v>
      </c>
      <c r="BU14642" s="1">
        <v>44442</v>
      </c>
      <c r="BV14642">
        <v>2</v>
      </c>
      <c r="BW14642">
        <v>1</v>
      </c>
      <c r="BX14642">
        <v>1</v>
      </c>
      <c r="BY14642">
        <v>12</v>
      </c>
      <c r="BZ14642">
        <v>1</v>
      </c>
      <c r="CA14642">
        <v>0</v>
      </c>
      <c r="CB14642">
        <v>12</v>
      </c>
      <c r="CC14642">
        <v>15.333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 t="s">
        <v>34489</v>
      </c>
      <c r="CL14642">
        <v>33.5319</v>
      </c>
      <c r="CM14642">
        <v>-101.94799999999999</v>
      </c>
      <c r="CO14642">
        <v>79424</v>
      </c>
      <c r="CP14642">
        <v>8066876640</v>
      </c>
      <c r="CQ14642">
        <v>770</v>
      </c>
      <c r="CR14642" t="s">
        <v>58891</v>
      </c>
      <c r="CS14642" t="s">
        <v>34692</v>
      </c>
      <c r="CT14642" t="s">
        <v>20245</v>
      </c>
      <c r="CU14642" t="s">
        <v>44568</v>
      </c>
      <c r="CV14642" s="1">
        <v>40655</v>
      </c>
      <c r="CW14642" s="1" t="s">
        <v>44628</v>
      </c>
      <c r="CX14642">
        <v>6</v>
      </c>
      <c r="CY14642" s="1">
        <v>45413</v>
      </c>
    </row>
    <row r="14643" spans="1:103" x14ac:dyDescent="0.35">
      <c r="A14643" t="s">
        <v>137</v>
      </c>
      <c r="B14643">
        <v>676280</v>
      </c>
      <c r="C14643" t="s">
        <v>13238</v>
      </c>
      <c r="D14643" t="s">
        <v>14131</v>
      </c>
      <c r="E14643" t="s">
        <v>19003</v>
      </c>
      <c r="F14643" t="s">
        <v>63940</v>
      </c>
      <c r="G14643" t="s">
        <v>20235</v>
      </c>
      <c r="H14643" t="s">
        <v>160</v>
      </c>
      <c r="I14643">
        <v>142</v>
      </c>
      <c r="J14643">
        <v>90.4</v>
      </c>
      <c r="N14643" t="s">
        <v>20245</v>
      </c>
      <c r="P14643" t="s">
        <v>20245</v>
      </c>
      <c r="Q14643" t="s">
        <v>20245</v>
      </c>
      <c r="R14643" t="s">
        <v>20245</v>
      </c>
      <c r="S14643" t="s">
        <v>20241</v>
      </c>
      <c r="T14643">
        <v>5</v>
      </c>
      <c r="V14643">
        <v>5</v>
      </c>
      <c r="X14643">
        <v>5</v>
      </c>
      <c r="Z14643">
        <v>5</v>
      </c>
      <c r="AB14643">
        <v>4</v>
      </c>
      <c r="AD14643">
        <v>3</v>
      </c>
      <c r="AH14643">
        <v>2.6203500000000002</v>
      </c>
      <c r="AI14643">
        <v>1.01257</v>
      </c>
      <c r="AJ14643">
        <v>0.33118999999999998</v>
      </c>
      <c r="AK14643">
        <v>1.3437600000000001</v>
      </c>
      <c r="AL14643">
        <v>3.9641099999999998</v>
      </c>
      <c r="AM14643">
        <v>3.4337300000000002</v>
      </c>
      <c r="AN14643">
        <v>0.20788999999999999</v>
      </c>
      <c r="AO14643">
        <v>6.898E-2</v>
      </c>
      <c r="AP14643">
        <v>46</v>
      </c>
      <c r="AR14643">
        <v>33.299999999999997</v>
      </c>
      <c r="AT14643">
        <v>1</v>
      </c>
      <c r="AV14643">
        <v>2.2644099999999998</v>
      </c>
      <c r="AW14643">
        <v>0.73755999999999999</v>
      </c>
      <c r="AX14643">
        <v>0.35470000000000002</v>
      </c>
      <c r="AY14643">
        <v>3.3566699999999998</v>
      </c>
      <c r="AZ14643">
        <v>2.3574799999999998</v>
      </c>
      <c r="BA14643">
        <v>1.0131399999999999</v>
      </c>
      <c r="BB14643">
        <v>0.35182999999999998</v>
      </c>
      <c r="BC14643">
        <v>3.7224400000000002</v>
      </c>
      <c r="BD14643">
        <v>3.2244000000000002</v>
      </c>
      <c r="BE14643" s="1">
        <v>44904</v>
      </c>
      <c r="BF14643">
        <v>1</v>
      </c>
      <c r="BG14643">
        <v>1</v>
      </c>
      <c r="BH14643">
        <v>0</v>
      </c>
      <c r="BI14643">
        <v>8</v>
      </c>
      <c r="BJ14643">
        <v>1</v>
      </c>
      <c r="BK14643">
        <v>0</v>
      </c>
      <c r="BL14643">
        <v>8</v>
      </c>
      <c r="BM14643" s="1">
        <v>44468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 s="1">
        <v>43754</v>
      </c>
      <c r="BV14643">
        <v>6</v>
      </c>
      <c r="BW14643">
        <v>6</v>
      </c>
      <c r="BX14643">
        <v>0</v>
      </c>
      <c r="BY14643">
        <v>56</v>
      </c>
      <c r="BZ14643">
        <v>1</v>
      </c>
      <c r="CA14643">
        <v>0</v>
      </c>
      <c r="CB14643">
        <v>56</v>
      </c>
      <c r="CC14643">
        <v>13.333</v>
      </c>
      <c r="CD14643">
        <v>0</v>
      </c>
      <c r="CE14643">
        <v>0</v>
      </c>
      <c r="CF14643">
        <v>0</v>
      </c>
      <c r="CG14643">
        <v>2</v>
      </c>
      <c r="CH14643">
        <v>1637.85</v>
      </c>
      <c r="CI14643">
        <v>0</v>
      </c>
      <c r="CJ14643">
        <v>2</v>
      </c>
      <c r="CK14643" t="s">
        <v>34490</v>
      </c>
      <c r="CL14643">
        <v>30.6738</v>
      </c>
      <c r="CM14643">
        <v>-97.701999999999998</v>
      </c>
      <c r="CO14643">
        <v>78628</v>
      </c>
      <c r="CP14643">
        <v>5128682700</v>
      </c>
      <c r="CQ14643">
        <v>970</v>
      </c>
      <c r="CR14643" t="s">
        <v>58892</v>
      </c>
      <c r="CS14643" t="s">
        <v>34692</v>
      </c>
      <c r="CT14643" t="s">
        <v>20245</v>
      </c>
      <c r="CU14643" t="s">
        <v>43178</v>
      </c>
      <c r="CV14643" s="1">
        <v>40659</v>
      </c>
      <c r="CW14643" s="1" t="s">
        <v>44628</v>
      </c>
      <c r="CX14643">
        <v>6</v>
      </c>
      <c r="CY14643" s="1">
        <v>45413</v>
      </c>
    </row>
    <row r="14644" spans="1:103" x14ac:dyDescent="0.35">
      <c r="A14644" t="s">
        <v>137</v>
      </c>
      <c r="B14644">
        <v>676281</v>
      </c>
      <c r="C14644" t="s">
        <v>13239</v>
      </c>
      <c r="D14644" t="s">
        <v>17787</v>
      </c>
      <c r="E14644" t="s">
        <v>19925</v>
      </c>
      <c r="F14644" t="s">
        <v>63940</v>
      </c>
      <c r="G14644" t="s">
        <v>20230</v>
      </c>
      <c r="H14644" t="s">
        <v>159</v>
      </c>
      <c r="I14644">
        <v>124</v>
      </c>
      <c r="J14644">
        <v>105.7</v>
      </c>
      <c r="L14644" t="s">
        <v>59746</v>
      </c>
      <c r="M14644">
        <v>507</v>
      </c>
      <c r="N14644" t="s">
        <v>20245</v>
      </c>
      <c r="P14644" t="s">
        <v>20245</v>
      </c>
      <c r="Q14644" t="s">
        <v>20245</v>
      </c>
      <c r="R14644" t="s">
        <v>20245</v>
      </c>
      <c r="S14644" t="s">
        <v>20241</v>
      </c>
      <c r="T14644">
        <v>2</v>
      </c>
      <c r="V14644">
        <v>3</v>
      </c>
      <c r="X14644">
        <v>4</v>
      </c>
      <c r="Z14644">
        <v>5</v>
      </c>
      <c r="AB14644">
        <v>3</v>
      </c>
      <c r="AD14644">
        <v>1</v>
      </c>
      <c r="AH14644">
        <v>1.7494499999999999</v>
      </c>
      <c r="AI14644">
        <v>1.2283900000000001</v>
      </c>
      <c r="AJ14644">
        <v>0.30648999999999998</v>
      </c>
      <c r="AK14644">
        <v>1.53488</v>
      </c>
      <c r="AL14644">
        <v>3.2843300000000002</v>
      </c>
      <c r="AM14644">
        <v>2.8648500000000001</v>
      </c>
      <c r="AN14644">
        <v>0.17899000000000001</v>
      </c>
      <c r="AO14644">
        <v>0.15755</v>
      </c>
      <c r="AP14644">
        <v>55.2</v>
      </c>
      <c r="AR14644">
        <v>55.6</v>
      </c>
      <c r="AT14644">
        <v>0</v>
      </c>
      <c r="AV14644">
        <v>2.0155599999999998</v>
      </c>
      <c r="AW14644">
        <v>0.77285999999999999</v>
      </c>
      <c r="AX14644">
        <v>0.39959</v>
      </c>
      <c r="AY14644">
        <v>3.1880000000000002</v>
      </c>
      <c r="AZ14644">
        <v>1.76827</v>
      </c>
      <c r="BA14644">
        <v>1.1729499999999999</v>
      </c>
      <c r="BB14644">
        <v>0.28900999999999999</v>
      </c>
      <c r="BC14644">
        <v>3.2472699999999999</v>
      </c>
      <c r="BD14644">
        <v>2.8325200000000001</v>
      </c>
      <c r="BE14644" s="1">
        <v>44946</v>
      </c>
      <c r="BF14644">
        <v>11</v>
      </c>
      <c r="BG14644">
        <v>3</v>
      </c>
      <c r="BH14644">
        <v>8</v>
      </c>
      <c r="BI14644">
        <v>68</v>
      </c>
      <c r="BJ14644">
        <v>1</v>
      </c>
      <c r="BK14644">
        <v>0</v>
      </c>
      <c r="BL14644">
        <v>68</v>
      </c>
      <c r="BM14644" s="1">
        <v>44484</v>
      </c>
      <c r="BN14644">
        <v>7</v>
      </c>
      <c r="BO14644">
        <v>4</v>
      </c>
      <c r="BP14644">
        <v>3</v>
      </c>
      <c r="BQ14644">
        <v>36</v>
      </c>
      <c r="BR14644">
        <v>1</v>
      </c>
      <c r="BS14644">
        <v>0</v>
      </c>
      <c r="BT14644">
        <v>36</v>
      </c>
      <c r="BU14644" s="1">
        <v>43812</v>
      </c>
      <c r="BV14644">
        <v>15</v>
      </c>
      <c r="BW14644">
        <v>15</v>
      </c>
      <c r="BX14644">
        <v>0</v>
      </c>
      <c r="BY14644">
        <v>76</v>
      </c>
      <c r="BZ14644">
        <v>1</v>
      </c>
      <c r="CA14644">
        <v>0</v>
      </c>
      <c r="CB14644">
        <v>76</v>
      </c>
      <c r="CC14644">
        <v>58.667000000000002</v>
      </c>
      <c r="CD14644">
        <v>0</v>
      </c>
      <c r="CE14644">
        <v>1</v>
      </c>
      <c r="CF14644">
        <v>2</v>
      </c>
      <c r="CG14644">
        <v>3</v>
      </c>
      <c r="CH14644">
        <v>38931.25</v>
      </c>
      <c r="CI14644">
        <v>0</v>
      </c>
      <c r="CJ14644">
        <v>3</v>
      </c>
      <c r="CK14644" t="s">
        <v>34491</v>
      </c>
      <c r="CL14644">
        <v>29.447500000000002</v>
      </c>
      <c r="CM14644">
        <v>-98.68</v>
      </c>
      <c r="CO14644">
        <v>78251</v>
      </c>
      <c r="CP14644">
        <v>2105462273</v>
      </c>
      <c r="CQ14644">
        <v>130</v>
      </c>
      <c r="CR14644" t="s">
        <v>58893</v>
      </c>
      <c r="CS14644" t="s">
        <v>34692</v>
      </c>
      <c r="CT14644" t="s">
        <v>20245</v>
      </c>
      <c r="CU14644" t="s">
        <v>63900</v>
      </c>
      <c r="CV14644" s="1">
        <v>40667</v>
      </c>
      <c r="CW14644" s="1" t="s">
        <v>44628</v>
      </c>
      <c r="CX14644">
        <v>6</v>
      </c>
      <c r="CY14644" s="1">
        <v>45413</v>
      </c>
    </row>
    <row r="14645" spans="1:103" x14ac:dyDescent="0.35">
      <c r="A14645" t="s">
        <v>137</v>
      </c>
      <c r="B14645">
        <v>676282</v>
      </c>
      <c r="C14645" t="s">
        <v>13240</v>
      </c>
      <c r="D14645" t="s">
        <v>16084</v>
      </c>
      <c r="E14645" t="s">
        <v>18902</v>
      </c>
      <c r="F14645" t="s">
        <v>63940</v>
      </c>
      <c r="G14645" t="s">
        <v>20231</v>
      </c>
      <c r="H14645" t="s">
        <v>160</v>
      </c>
      <c r="I14645">
        <v>37</v>
      </c>
      <c r="J14645">
        <v>32.700000000000003</v>
      </c>
      <c r="N14645" t="s">
        <v>20246</v>
      </c>
      <c r="P14645" t="s">
        <v>20245</v>
      </c>
      <c r="Q14645" t="s">
        <v>20245</v>
      </c>
      <c r="R14645" t="s">
        <v>20245</v>
      </c>
      <c r="S14645" t="s">
        <v>20240</v>
      </c>
      <c r="T14645">
        <v>3</v>
      </c>
      <c r="V14645">
        <v>4</v>
      </c>
      <c r="X14645">
        <v>2</v>
      </c>
      <c r="Z14645">
        <v>1</v>
      </c>
      <c r="AB14645">
        <v>2</v>
      </c>
      <c r="AD14645">
        <v>1</v>
      </c>
      <c r="AE14645">
        <v>12</v>
      </c>
      <c r="AH14645">
        <v>4.1249700000000002</v>
      </c>
      <c r="AI14645">
        <v>1.4649099999999999</v>
      </c>
      <c r="AJ14645">
        <v>0.36110999999999999</v>
      </c>
      <c r="AK14645">
        <v>1.82602</v>
      </c>
      <c r="AL14645">
        <v>5.95099</v>
      </c>
      <c r="AM14645">
        <v>5.3120799999999999</v>
      </c>
      <c r="AN14645">
        <v>0.11935999999999999</v>
      </c>
      <c r="AO14645">
        <v>6.4939999999999998E-2</v>
      </c>
      <c r="AP14645">
        <v>46.2</v>
      </c>
      <c r="AR14645">
        <v>83.3</v>
      </c>
      <c r="AU14645">
        <v>6</v>
      </c>
      <c r="AV14645">
        <v>2.14201</v>
      </c>
      <c r="AW14645">
        <v>0.72265999999999997</v>
      </c>
      <c r="AX14645">
        <v>0.32575999999999999</v>
      </c>
      <c r="AY14645">
        <v>3.1904300000000001</v>
      </c>
      <c r="AZ14645">
        <v>3.9232399999999998</v>
      </c>
      <c r="BA14645">
        <v>1.4959499999999999</v>
      </c>
      <c r="BB14645">
        <v>0.41770000000000002</v>
      </c>
      <c r="BC14645">
        <v>5.8793800000000003</v>
      </c>
      <c r="BD14645">
        <v>5.2481499999999999</v>
      </c>
      <c r="BE14645" s="1">
        <v>45092</v>
      </c>
      <c r="BF14645">
        <v>3</v>
      </c>
      <c r="BG14645">
        <v>3</v>
      </c>
      <c r="BH14645">
        <v>0</v>
      </c>
      <c r="BI14645">
        <v>24</v>
      </c>
      <c r="BJ14645">
        <v>0</v>
      </c>
      <c r="BK14645">
        <v>0</v>
      </c>
      <c r="BL14645">
        <v>24</v>
      </c>
      <c r="BM14645" s="1">
        <v>44687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 s="1">
        <v>43854</v>
      </c>
      <c r="BV14645">
        <v>5</v>
      </c>
      <c r="BW14645">
        <v>5</v>
      </c>
      <c r="BX14645">
        <v>0</v>
      </c>
      <c r="BY14645">
        <v>36</v>
      </c>
      <c r="BZ14645">
        <v>1</v>
      </c>
      <c r="CA14645">
        <v>0</v>
      </c>
      <c r="CB14645">
        <v>36</v>
      </c>
      <c r="CC14645">
        <v>18</v>
      </c>
      <c r="CD14645">
        <v>0</v>
      </c>
      <c r="CE14645">
        <v>0</v>
      </c>
      <c r="CF14645">
        <v>0</v>
      </c>
      <c r="CG14645">
        <v>13</v>
      </c>
      <c r="CH14645">
        <v>58167.27</v>
      </c>
      <c r="CI14645">
        <v>0</v>
      </c>
      <c r="CJ14645">
        <v>13</v>
      </c>
      <c r="CK14645" t="s">
        <v>34492</v>
      </c>
      <c r="CL14645">
        <v>29.6874</v>
      </c>
      <c r="CM14645">
        <v>-95.444999999999993</v>
      </c>
      <c r="CO14645">
        <v>77025</v>
      </c>
      <c r="CP14645">
        <v>7136662651</v>
      </c>
      <c r="CQ14645">
        <v>610</v>
      </c>
      <c r="CR14645" t="s">
        <v>58894</v>
      </c>
      <c r="CS14645" t="s">
        <v>34693</v>
      </c>
      <c r="CT14645" t="s">
        <v>20245</v>
      </c>
      <c r="CU14645" t="s">
        <v>44569</v>
      </c>
      <c r="CV14645" s="1">
        <v>40681</v>
      </c>
      <c r="CW14645" s="1" t="s">
        <v>44628</v>
      </c>
      <c r="CX14645">
        <v>6</v>
      </c>
      <c r="CY14645" s="1">
        <v>45413</v>
      </c>
    </row>
    <row r="14646" spans="1:103" x14ac:dyDescent="0.35">
      <c r="A14646" t="s">
        <v>137</v>
      </c>
      <c r="B14646">
        <v>676283</v>
      </c>
      <c r="C14646" t="s">
        <v>13241</v>
      </c>
      <c r="D14646" t="s">
        <v>14599</v>
      </c>
      <c r="E14646" t="s">
        <v>18743</v>
      </c>
      <c r="F14646" t="s">
        <v>63940</v>
      </c>
      <c r="G14646" t="s">
        <v>20230</v>
      </c>
      <c r="H14646" t="s">
        <v>159</v>
      </c>
      <c r="I14646">
        <v>124</v>
      </c>
      <c r="J14646">
        <v>84.8</v>
      </c>
      <c r="L14646" t="s">
        <v>62079</v>
      </c>
      <c r="M14646">
        <v>231</v>
      </c>
      <c r="N14646" t="s">
        <v>20245</v>
      </c>
      <c r="P14646" t="s">
        <v>20245</v>
      </c>
      <c r="Q14646" t="s">
        <v>20245</v>
      </c>
      <c r="R14646" t="s">
        <v>20245</v>
      </c>
      <c r="S14646" t="s">
        <v>20241</v>
      </c>
      <c r="T14646">
        <v>2</v>
      </c>
      <c r="V14646">
        <v>2</v>
      </c>
      <c r="X14646">
        <v>3</v>
      </c>
      <c r="Z14646">
        <v>5</v>
      </c>
      <c r="AB14646">
        <v>2</v>
      </c>
      <c r="AD14646">
        <v>2</v>
      </c>
      <c r="AH14646">
        <v>1.8019099999999999</v>
      </c>
      <c r="AI14646">
        <v>1.00227</v>
      </c>
      <c r="AJ14646">
        <v>0.47732999999999998</v>
      </c>
      <c r="AK14646">
        <v>1.47959</v>
      </c>
      <c r="AL14646">
        <v>3.2815099999999999</v>
      </c>
      <c r="AM14646">
        <v>2.8788900000000002</v>
      </c>
      <c r="AN14646">
        <v>0.32199</v>
      </c>
      <c r="AO14646">
        <v>3.2649999999999998E-2</v>
      </c>
      <c r="AP14646">
        <v>47.7</v>
      </c>
      <c r="AR14646">
        <v>55.6</v>
      </c>
      <c r="AT14646">
        <v>1</v>
      </c>
      <c r="AV14646">
        <v>2.2658399999999999</v>
      </c>
      <c r="AW14646">
        <v>0.77668000000000004</v>
      </c>
      <c r="AX14646">
        <v>0.38963999999999999</v>
      </c>
      <c r="AY14646">
        <v>3.4321600000000001</v>
      </c>
      <c r="AZ14646">
        <v>1.6201300000000001</v>
      </c>
      <c r="BA14646">
        <v>0.95232000000000006</v>
      </c>
      <c r="BB14646">
        <v>0.46161999999999997</v>
      </c>
      <c r="BC14646">
        <v>3.0136799999999999</v>
      </c>
      <c r="BD14646">
        <v>2.64392</v>
      </c>
      <c r="BE14646" s="1">
        <v>45268</v>
      </c>
      <c r="BF14646">
        <v>21</v>
      </c>
      <c r="BG14646">
        <v>13</v>
      </c>
      <c r="BH14646">
        <v>20</v>
      </c>
      <c r="BI14646">
        <v>124</v>
      </c>
      <c r="BJ14646">
        <v>1</v>
      </c>
      <c r="BK14646">
        <v>0</v>
      </c>
      <c r="BL14646">
        <v>124</v>
      </c>
      <c r="BM14646" s="1">
        <v>44848</v>
      </c>
      <c r="BN14646">
        <v>17</v>
      </c>
      <c r="BO14646">
        <v>12</v>
      </c>
      <c r="BP14646">
        <v>5</v>
      </c>
      <c r="BQ14646">
        <v>96</v>
      </c>
      <c r="BR14646">
        <v>1</v>
      </c>
      <c r="BS14646">
        <v>0</v>
      </c>
      <c r="BT14646">
        <v>96</v>
      </c>
      <c r="BU14646" s="1">
        <v>44434</v>
      </c>
      <c r="BV14646">
        <v>12</v>
      </c>
      <c r="BW14646">
        <v>5</v>
      </c>
      <c r="BX14646">
        <v>7</v>
      </c>
      <c r="BY14646">
        <v>76</v>
      </c>
      <c r="BZ14646">
        <v>1</v>
      </c>
      <c r="CA14646">
        <v>0</v>
      </c>
      <c r="CB14646">
        <v>76</v>
      </c>
      <c r="CC14646">
        <v>106.667</v>
      </c>
      <c r="CD14646">
        <v>7</v>
      </c>
      <c r="CE14646">
        <v>9</v>
      </c>
      <c r="CF14646">
        <v>5</v>
      </c>
      <c r="CG14646">
        <v>2</v>
      </c>
      <c r="CH14646">
        <v>1625</v>
      </c>
      <c r="CI14646">
        <v>0</v>
      </c>
      <c r="CJ14646">
        <v>2</v>
      </c>
      <c r="CK14646" t="s">
        <v>34493</v>
      </c>
      <c r="CL14646">
        <v>31.935700000000001</v>
      </c>
      <c r="CM14646">
        <v>-106.425</v>
      </c>
      <c r="CO14646">
        <v>79934</v>
      </c>
      <c r="CP14646">
        <v>9158493000</v>
      </c>
      <c r="CQ14646">
        <v>480</v>
      </c>
      <c r="CR14646" t="s">
        <v>58895</v>
      </c>
      <c r="CS14646" t="s">
        <v>34692</v>
      </c>
      <c r="CT14646" t="s">
        <v>20245</v>
      </c>
      <c r="CU14646" t="s">
        <v>44533</v>
      </c>
      <c r="CV14646" s="1">
        <v>40674</v>
      </c>
      <c r="CW14646" s="1" t="s">
        <v>44628</v>
      </c>
      <c r="CX14646">
        <v>6</v>
      </c>
      <c r="CY14646" s="1">
        <v>45413</v>
      </c>
    </row>
    <row r="14647" spans="1:103" x14ac:dyDescent="0.35">
      <c r="A14647" t="s">
        <v>137</v>
      </c>
      <c r="B14647">
        <v>676285</v>
      </c>
      <c r="C14647" t="s">
        <v>13242</v>
      </c>
      <c r="D14647" t="s">
        <v>17788</v>
      </c>
      <c r="E14647" t="s">
        <v>19927</v>
      </c>
      <c r="F14647" t="s">
        <v>44628</v>
      </c>
      <c r="G14647" t="s">
        <v>20229</v>
      </c>
      <c r="H14647" t="s">
        <v>159</v>
      </c>
      <c r="I14647">
        <v>120</v>
      </c>
      <c r="J14647">
        <v>76.099999999999994</v>
      </c>
      <c r="N14647" t="s">
        <v>20245</v>
      </c>
      <c r="O14647" t="s">
        <v>20244</v>
      </c>
      <c r="P14647" t="s">
        <v>20246</v>
      </c>
      <c r="Q14647" t="s">
        <v>20245</v>
      </c>
      <c r="R14647" t="s">
        <v>20245</v>
      </c>
      <c r="S14647" t="s">
        <v>20240</v>
      </c>
      <c r="U14647">
        <v>18</v>
      </c>
      <c r="W14647">
        <v>18</v>
      </c>
      <c r="Y14647">
        <v>18</v>
      </c>
      <c r="AA14647">
        <v>18</v>
      </c>
      <c r="AC14647">
        <v>18</v>
      </c>
      <c r="AE14647">
        <v>18</v>
      </c>
      <c r="AH14647">
        <v>2.46245</v>
      </c>
      <c r="AI14647">
        <v>1.43174</v>
      </c>
      <c r="AJ14647">
        <v>0.23984</v>
      </c>
      <c r="AK14647">
        <v>1.6715800000000001</v>
      </c>
      <c r="AL14647">
        <v>4.1340300000000001</v>
      </c>
      <c r="AM14647">
        <v>3.1793499999999999</v>
      </c>
      <c r="AN14647">
        <v>0.21995000000000001</v>
      </c>
      <c r="AO14647">
        <v>0</v>
      </c>
      <c r="AQ14647">
        <v>6</v>
      </c>
      <c r="AS14647">
        <v>6</v>
      </c>
      <c r="AU14647">
        <v>6</v>
      </c>
      <c r="AV14647">
        <v>1.9390499999999999</v>
      </c>
      <c r="AW14647">
        <v>0.78581000000000001</v>
      </c>
      <c r="AX14647">
        <v>0.4415</v>
      </c>
      <c r="AY14647">
        <v>3.1663600000000001</v>
      </c>
      <c r="AZ14647">
        <v>2.5871599999999999</v>
      </c>
      <c r="BA14647">
        <v>1.34459</v>
      </c>
      <c r="BB14647">
        <v>0.20469999999999999</v>
      </c>
      <c r="BC14647">
        <v>4.1153300000000002</v>
      </c>
      <c r="BD14647">
        <v>3.1649699999999998</v>
      </c>
      <c r="BE14647" s="1">
        <v>45240</v>
      </c>
      <c r="BF14647">
        <v>18</v>
      </c>
      <c r="BG14647">
        <v>8</v>
      </c>
      <c r="BH14647">
        <v>14</v>
      </c>
      <c r="BI14647">
        <v>617</v>
      </c>
      <c r="BJ14647">
        <v>1</v>
      </c>
      <c r="BK14647">
        <v>0</v>
      </c>
      <c r="BL14647">
        <v>617</v>
      </c>
      <c r="BM14647" s="1">
        <v>45100</v>
      </c>
      <c r="BN14647">
        <v>26</v>
      </c>
      <c r="BO14647">
        <v>7</v>
      </c>
      <c r="BP14647">
        <v>20</v>
      </c>
      <c r="BQ14647">
        <v>481</v>
      </c>
      <c r="BR14647">
        <v>1</v>
      </c>
      <c r="BS14647">
        <v>0</v>
      </c>
      <c r="BT14647">
        <v>481</v>
      </c>
      <c r="BU14647" s="1">
        <v>44819</v>
      </c>
      <c r="BV14647">
        <v>30</v>
      </c>
      <c r="BW14647">
        <v>2</v>
      </c>
      <c r="BX14647">
        <v>27</v>
      </c>
      <c r="BY14647">
        <v>576</v>
      </c>
      <c r="BZ14647">
        <v>1</v>
      </c>
      <c r="CA14647">
        <v>0</v>
      </c>
      <c r="CB14647">
        <v>576</v>
      </c>
      <c r="CC14647">
        <v>564.83299999999997</v>
      </c>
      <c r="CD14647">
        <v>2</v>
      </c>
      <c r="CE14647">
        <v>51</v>
      </c>
      <c r="CF14647">
        <v>32</v>
      </c>
      <c r="CG14647">
        <v>33</v>
      </c>
      <c r="CH14647">
        <v>866394.51</v>
      </c>
      <c r="CI14647">
        <v>4</v>
      </c>
      <c r="CJ14647">
        <v>37</v>
      </c>
      <c r="CK14647" t="s">
        <v>34494</v>
      </c>
      <c r="CL14647">
        <v>32.863300000000002</v>
      </c>
      <c r="CM14647">
        <v>-97.305000000000007</v>
      </c>
      <c r="CO14647">
        <v>76137</v>
      </c>
      <c r="CP14647">
        <v>8178471860</v>
      </c>
      <c r="CQ14647">
        <v>910</v>
      </c>
      <c r="CR14647" t="s">
        <v>58896</v>
      </c>
      <c r="CS14647" t="s">
        <v>34692</v>
      </c>
      <c r="CT14647" t="s">
        <v>20245</v>
      </c>
      <c r="CU14647" t="s">
        <v>44570</v>
      </c>
      <c r="CV14647" s="1">
        <v>40703</v>
      </c>
      <c r="CW14647" s="1" t="s">
        <v>44628</v>
      </c>
      <c r="CX14647">
        <v>6</v>
      </c>
      <c r="CY14647" s="1">
        <v>45413</v>
      </c>
    </row>
    <row r="14648" spans="1:103" x14ac:dyDescent="0.35">
      <c r="A14648" t="s">
        <v>137</v>
      </c>
      <c r="B14648">
        <v>676286</v>
      </c>
      <c r="C14648" t="s">
        <v>13243</v>
      </c>
      <c r="D14648" t="s">
        <v>16001</v>
      </c>
      <c r="E14648" t="s">
        <v>19128</v>
      </c>
      <c r="F14648" t="s">
        <v>63940</v>
      </c>
      <c r="G14648" t="s">
        <v>20231</v>
      </c>
      <c r="H14648" t="s">
        <v>160</v>
      </c>
      <c r="I14648">
        <v>30</v>
      </c>
      <c r="J14648">
        <v>26</v>
      </c>
      <c r="N14648" t="s">
        <v>20246</v>
      </c>
      <c r="P14648" t="s">
        <v>20245</v>
      </c>
      <c r="Q14648" t="s">
        <v>20245</v>
      </c>
      <c r="R14648" t="s">
        <v>20245</v>
      </c>
      <c r="S14648" t="s">
        <v>20240</v>
      </c>
      <c r="T14648">
        <v>4</v>
      </c>
      <c r="V14648">
        <v>4</v>
      </c>
      <c r="X14648">
        <v>3</v>
      </c>
      <c r="Z14648">
        <v>2</v>
      </c>
      <c r="AB14648">
        <v>4</v>
      </c>
      <c r="AD14648">
        <v>3</v>
      </c>
      <c r="AH14648">
        <v>2.7900800000000001</v>
      </c>
      <c r="AI14648">
        <v>0.69477999999999995</v>
      </c>
      <c r="AJ14648">
        <v>0.62888999999999995</v>
      </c>
      <c r="AK14648">
        <v>1.3236699999999999</v>
      </c>
      <c r="AL14648">
        <v>4.1137499999999996</v>
      </c>
      <c r="AM14648">
        <v>3.7856999999999998</v>
      </c>
      <c r="AN14648">
        <v>0.41782999999999998</v>
      </c>
      <c r="AO14648">
        <v>6.9529999999999995E-2</v>
      </c>
      <c r="AP14648">
        <v>71.2</v>
      </c>
      <c r="AS14648">
        <v>6</v>
      </c>
      <c r="AT14648">
        <v>1</v>
      </c>
      <c r="AV14648">
        <v>2.2157</v>
      </c>
      <c r="AW14648">
        <v>0.75631000000000004</v>
      </c>
      <c r="AX14648">
        <v>0.35069</v>
      </c>
      <c r="AY14648">
        <v>3.3227000000000002</v>
      </c>
      <c r="AZ14648">
        <v>2.5653700000000002</v>
      </c>
      <c r="BA14648">
        <v>0.67793999999999999</v>
      </c>
      <c r="BB14648">
        <v>0.67573000000000005</v>
      </c>
      <c r="BC14648">
        <v>3.90245</v>
      </c>
      <c r="BD14648">
        <v>3.5912500000000001</v>
      </c>
      <c r="BE14648" s="1">
        <v>45126</v>
      </c>
      <c r="BF14648">
        <v>2</v>
      </c>
      <c r="BG14648">
        <v>2</v>
      </c>
      <c r="BH14648">
        <v>0</v>
      </c>
      <c r="BI14648">
        <v>16</v>
      </c>
      <c r="BJ14648">
        <v>1</v>
      </c>
      <c r="BK14648">
        <v>0</v>
      </c>
      <c r="BL14648">
        <v>16</v>
      </c>
      <c r="BM14648" s="1">
        <v>44727</v>
      </c>
      <c r="BN14648">
        <v>2</v>
      </c>
      <c r="BO14648">
        <v>2</v>
      </c>
      <c r="BP14648">
        <v>0</v>
      </c>
      <c r="BQ14648">
        <v>12</v>
      </c>
      <c r="BR14648">
        <v>1</v>
      </c>
      <c r="BS14648">
        <v>0</v>
      </c>
      <c r="BT14648">
        <v>12</v>
      </c>
      <c r="BU14648" s="1">
        <v>44328</v>
      </c>
      <c r="BV14648">
        <v>6</v>
      </c>
      <c r="BW14648">
        <v>6</v>
      </c>
      <c r="BX14648">
        <v>2</v>
      </c>
      <c r="BY14648">
        <v>32</v>
      </c>
      <c r="BZ14648">
        <v>1</v>
      </c>
      <c r="CA14648">
        <v>0</v>
      </c>
      <c r="CB14648">
        <v>32</v>
      </c>
      <c r="CC14648">
        <v>17.332999999999998</v>
      </c>
      <c r="CD14648">
        <v>0</v>
      </c>
      <c r="CE14648">
        <v>1</v>
      </c>
      <c r="CF14648">
        <v>0</v>
      </c>
      <c r="CG14648">
        <v>4</v>
      </c>
      <c r="CH14648">
        <v>15986.7</v>
      </c>
      <c r="CI14648">
        <v>0</v>
      </c>
      <c r="CJ14648">
        <v>4</v>
      </c>
      <c r="CK14648" t="s">
        <v>34495</v>
      </c>
      <c r="CL14648">
        <v>32.278799999999997</v>
      </c>
      <c r="CM14648">
        <v>-95.304000000000002</v>
      </c>
      <c r="CN14648">
        <v>22</v>
      </c>
      <c r="CO14648">
        <v>75703</v>
      </c>
      <c r="CP14648">
        <v>9035265599</v>
      </c>
      <c r="CQ14648">
        <v>892</v>
      </c>
      <c r="CR14648" t="s">
        <v>58897</v>
      </c>
      <c r="CS14648" t="s">
        <v>34693</v>
      </c>
      <c r="CT14648" t="s">
        <v>20245</v>
      </c>
      <c r="CU14648" t="s">
        <v>63901</v>
      </c>
      <c r="CV14648" s="1">
        <v>40694</v>
      </c>
      <c r="CW14648" s="1" t="s">
        <v>44628</v>
      </c>
      <c r="CX14648">
        <v>6</v>
      </c>
      <c r="CY14648" s="1">
        <v>45413</v>
      </c>
    </row>
    <row r="14649" spans="1:103" x14ac:dyDescent="0.35">
      <c r="A14649" t="s">
        <v>137</v>
      </c>
      <c r="B14649">
        <v>676288</v>
      </c>
      <c r="C14649" t="s">
        <v>13244</v>
      </c>
      <c r="D14649" t="s">
        <v>18522</v>
      </c>
      <c r="E14649" t="s">
        <v>18972</v>
      </c>
      <c r="F14649" t="s">
        <v>63940</v>
      </c>
      <c r="G14649" t="s">
        <v>20227</v>
      </c>
      <c r="H14649" t="s">
        <v>159</v>
      </c>
      <c r="I14649">
        <v>60</v>
      </c>
      <c r="J14649">
        <v>42.3</v>
      </c>
      <c r="L14649" t="s">
        <v>63859</v>
      </c>
      <c r="M14649">
        <v>521</v>
      </c>
      <c r="N14649" t="s">
        <v>20245</v>
      </c>
      <c r="P14649" t="s">
        <v>20245</v>
      </c>
      <c r="Q14649" t="s">
        <v>20245</v>
      </c>
      <c r="R14649" t="s">
        <v>20245</v>
      </c>
      <c r="S14649" t="s">
        <v>20241</v>
      </c>
      <c r="T14649">
        <v>3</v>
      </c>
      <c r="V14649">
        <v>4</v>
      </c>
      <c r="X14649">
        <v>4</v>
      </c>
      <c r="Z14649">
        <v>4</v>
      </c>
      <c r="AC14649">
        <v>2</v>
      </c>
      <c r="AD14649">
        <v>1</v>
      </c>
      <c r="AE14649">
        <v>12</v>
      </c>
      <c r="AH14649">
        <v>1.6848799999999999</v>
      </c>
      <c r="AI14649">
        <v>0.79354000000000002</v>
      </c>
      <c r="AJ14649">
        <v>0.55727000000000004</v>
      </c>
      <c r="AK14649">
        <v>1.3508100000000001</v>
      </c>
      <c r="AL14649">
        <v>3.0356900000000002</v>
      </c>
      <c r="AM14649">
        <v>2.6923699999999999</v>
      </c>
      <c r="AN14649">
        <v>0.29731999999999997</v>
      </c>
      <c r="AO14649">
        <v>0</v>
      </c>
      <c r="AQ14649">
        <v>6</v>
      </c>
      <c r="AS14649">
        <v>6</v>
      </c>
      <c r="AU14649">
        <v>6</v>
      </c>
      <c r="AV14649">
        <v>1.9119200000000001</v>
      </c>
      <c r="AW14649">
        <v>0.79301999999999995</v>
      </c>
      <c r="AX14649">
        <v>0.43082999999999999</v>
      </c>
      <c r="AY14649">
        <v>3.1357699999999999</v>
      </c>
      <c r="AZ14649">
        <v>1.79532</v>
      </c>
      <c r="BA14649">
        <v>0.73846000000000001</v>
      </c>
      <c r="BB14649">
        <v>0.4874</v>
      </c>
      <c r="BC14649">
        <v>3.0514299999999999</v>
      </c>
      <c r="BD14649">
        <v>2.7063299999999999</v>
      </c>
      <c r="BE14649" s="1">
        <v>45177</v>
      </c>
      <c r="BF14649">
        <v>7</v>
      </c>
      <c r="BG14649">
        <v>7</v>
      </c>
      <c r="BH14649">
        <v>0</v>
      </c>
      <c r="BI14649">
        <v>48</v>
      </c>
      <c r="BJ14649">
        <v>1</v>
      </c>
      <c r="BK14649">
        <v>0</v>
      </c>
      <c r="BL14649">
        <v>48</v>
      </c>
      <c r="BM14649" s="1">
        <v>44762</v>
      </c>
      <c r="BN14649">
        <v>6</v>
      </c>
      <c r="BO14649">
        <v>2</v>
      </c>
      <c r="BP14649">
        <v>4</v>
      </c>
      <c r="BQ14649">
        <v>24</v>
      </c>
      <c r="BR14649">
        <v>1</v>
      </c>
      <c r="BS14649">
        <v>0</v>
      </c>
      <c r="BT14649">
        <v>24</v>
      </c>
      <c r="BU14649" s="1">
        <v>44302</v>
      </c>
      <c r="BV14649">
        <v>5</v>
      </c>
      <c r="BW14649">
        <v>3</v>
      </c>
      <c r="BX14649">
        <v>2</v>
      </c>
      <c r="BY14649">
        <v>24</v>
      </c>
      <c r="BZ14649">
        <v>1</v>
      </c>
      <c r="CA14649">
        <v>0</v>
      </c>
      <c r="CB14649">
        <v>24</v>
      </c>
      <c r="CC14649">
        <v>36</v>
      </c>
      <c r="CD14649">
        <v>0</v>
      </c>
      <c r="CE14649">
        <v>1</v>
      </c>
      <c r="CF14649">
        <v>3</v>
      </c>
      <c r="CG14649">
        <v>1</v>
      </c>
      <c r="CH14649">
        <v>657.8</v>
      </c>
      <c r="CI14649">
        <v>0</v>
      </c>
      <c r="CJ14649">
        <v>1</v>
      </c>
      <c r="CK14649" t="s">
        <v>34496</v>
      </c>
      <c r="CL14649">
        <v>28.4453</v>
      </c>
      <c r="CM14649">
        <v>-99.238</v>
      </c>
      <c r="CO14649">
        <v>78014</v>
      </c>
      <c r="CP14649">
        <v>8308794483</v>
      </c>
      <c r="CQ14649">
        <v>753</v>
      </c>
      <c r="CR14649" t="s">
        <v>58898</v>
      </c>
      <c r="CS14649" t="s">
        <v>34692</v>
      </c>
      <c r="CT14649" t="s">
        <v>20245</v>
      </c>
      <c r="CU14649" t="s">
        <v>44571</v>
      </c>
      <c r="CV14649" s="1">
        <v>40722</v>
      </c>
      <c r="CW14649" s="1" t="s">
        <v>44628</v>
      </c>
      <c r="CX14649">
        <v>6</v>
      </c>
      <c r="CY14649" s="1">
        <v>45413</v>
      </c>
    </row>
    <row r="14650" spans="1:103" x14ac:dyDescent="0.35">
      <c r="A14650" t="s">
        <v>137</v>
      </c>
      <c r="B14650">
        <v>676289</v>
      </c>
      <c r="C14650" t="s">
        <v>13245</v>
      </c>
      <c r="D14650" t="s">
        <v>18523</v>
      </c>
      <c r="E14650" t="s">
        <v>19930</v>
      </c>
      <c r="F14650" t="s">
        <v>63940</v>
      </c>
      <c r="G14650" t="s">
        <v>20230</v>
      </c>
      <c r="H14650" t="s">
        <v>159</v>
      </c>
      <c r="I14650">
        <v>126</v>
      </c>
      <c r="J14650">
        <v>90.2</v>
      </c>
      <c r="L14650" t="s">
        <v>63470</v>
      </c>
      <c r="M14650">
        <v>169</v>
      </c>
      <c r="N14650" t="s">
        <v>20245</v>
      </c>
      <c r="P14650" t="s">
        <v>20245</v>
      </c>
      <c r="Q14650" t="s">
        <v>20245</v>
      </c>
      <c r="R14650" t="s">
        <v>20245</v>
      </c>
      <c r="S14650" t="s">
        <v>20241</v>
      </c>
      <c r="T14650">
        <v>5</v>
      </c>
      <c r="V14650">
        <v>5</v>
      </c>
      <c r="X14650">
        <v>5</v>
      </c>
      <c r="Z14650">
        <v>5</v>
      </c>
      <c r="AB14650">
        <v>4</v>
      </c>
      <c r="AD14650">
        <v>1</v>
      </c>
      <c r="AH14650">
        <v>1.7153700000000001</v>
      </c>
      <c r="AI14650">
        <v>0.99882000000000004</v>
      </c>
      <c r="AJ14650">
        <v>0.26545000000000002</v>
      </c>
      <c r="AK14650">
        <v>1.26427</v>
      </c>
      <c r="AL14650">
        <v>2.9796299999999998</v>
      </c>
      <c r="AM14650">
        <v>2.4776799999999999</v>
      </c>
      <c r="AN14650">
        <v>0.16103999999999999</v>
      </c>
      <c r="AO14650">
        <v>4.027E-2</v>
      </c>
      <c r="AP14650">
        <v>54.8</v>
      </c>
      <c r="AS14650">
        <v>6</v>
      </c>
      <c r="AT14650">
        <v>0</v>
      </c>
      <c r="AV14650">
        <v>2.0151500000000002</v>
      </c>
      <c r="AW14650">
        <v>0.79164999999999996</v>
      </c>
      <c r="AX14650">
        <v>0.40103</v>
      </c>
      <c r="AY14650">
        <v>3.20783</v>
      </c>
      <c r="AZ14650">
        <v>1.73417</v>
      </c>
      <c r="BA14650">
        <v>0.93110000000000004</v>
      </c>
      <c r="BB14650">
        <v>0.24942</v>
      </c>
      <c r="BC14650">
        <v>2.9278</v>
      </c>
      <c r="BD14650">
        <v>2.43459</v>
      </c>
      <c r="BE14650" s="1">
        <v>45211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 s="1">
        <v>44817</v>
      </c>
      <c r="BN14650">
        <v>1</v>
      </c>
      <c r="BO14650">
        <v>1</v>
      </c>
      <c r="BP14650">
        <v>0</v>
      </c>
      <c r="BQ14650">
        <v>8</v>
      </c>
      <c r="BR14650">
        <v>1</v>
      </c>
      <c r="BS14650">
        <v>0</v>
      </c>
      <c r="BT14650">
        <v>8</v>
      </c>
      <c r="BU14650" s="1">
        <v>44405</v>
      </c>
      <c r="BV14650">
        <v>6</v>
      </c>
      <c r="BW14650">
        <v>5</v>
      </c>
      <c r="BX14650">
        <v>1</v>
      </c>
      <c r="BY14650">
        <v>48</v>
      </c>
      <c r="BZ14650">
        <v>1</v>
      </c>
      <c r="CA14650">
        <v>0</v>
      </c>
      <c r="CB14650">
        <v>48</v>
      </c>
      <c r="CC14650">
        <v>10.667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 t="s">
        <v>34497</v>
      </c>
      <c r="CL14650">
        <v>31.5794</v>
      </c>
      <c r="CM14650">
        <v>-97.135999999999996</v>
      </c>
      <c r="CN14650">
        <v>22</v>
      </c>
      <c r="CO14650">
        <v>76705</v>
      </c>
      <c r="CP14650">
        <v>2542968976</v>
      </c>
      <c r="CQ14650">
        <v>780</v>
      </c>
      <c r="CR14650" t="s">
        <v>58899</v>
      </c>
      <c r="CS14650" t="s">
        <v>34692</v>
      </c>
      <c r="CT14650" t="s">
        <v>20245</v>
      </c>
      <c r="CU14650" t="s">
        <v>43163</v>
      </c>
      <c r="CV14650" s="1">
        <v>40750</v>
      </c>
      <c r="CW14650" s="1" t="s">
        <v>44628</v>
      </c>
      <c r="CX14650">
        <v>6</v>
      </c>
      <c r="CY14650" s="1">
        <v>45413</v>
      </c>
    </row>
    <row r="14651" spans="1:103" x14ac:dyDescent="0.35">
      <c r="A14651" t="s">
        <v>137</v>
      </c>
      <c r="B14651">
        <v>676290</v>
      </c>
      <c r="C14651" t="s">
        <v>13246</v>
      </c>
      <c r="D14651" t="s">
        <v>13714</v>
      </c>
      <c r="E14651" t="s">
        <v>19003</v>
      </c>
      <c r="F14651" t="s">
        <v>63940</v>
      </c>
      <c r="G14651" t="s">
        <v>20231</v>
      </c>
      <c r="H14651" t="s">
        <v>160</v>
      </c>
      <c r="I14651">
        <v>96</v>
      </c>
      <c r="J14651">
        <v>84.1</v>
      </c>
      <c r="N14651" t="s">
        <v>20245</v>
      </c>
      <c r="P14651" t="s">
        <v>20245</v>
      </c>
      <c r="Q14651" t="s">
        <v>20245</v>
      </c>
      <c r="R14651" t="s">
        <v>20245</v>
      </c>
      <c r="S14651" t="s">
        <v>20241</v>
      </c>
      <c r="T14651">
        <v>2</v>
      </c>
      <c r="V14651">
        <v>2</v>
      </c>
      <c r="X14651">
        <v>4</v>
      </c>
      <c r="Z14651">
        <v>4</v>
      </c>
      <c r="AB14651">
        <v>3</v>
      </c>
      <c r="AD14651">
        <v>3</v>
      </c>
      <c r="AH14651">
        <v>2.1407500000000002</v>
      </c>
      <c r="AI14651">
        <v>0.64946000000000004</v>
      </c>
      <c r="AJ14651">
        <v>0.27334000000000003</v>
      </c>
      <c r="AK14651">
        <v>0.92279999999999995</v>
      </c>
      <c r="AL14651">
        <v>3.0635599999999998</v>
      </c>
      <c r="AM14651">
        <v>2.78538</v>
      </c>
      <c r="AN14651">
        <v>0.13355</v>
      </c>
      <c r="AO14651">
        <v>8.4449999999999997E-2</v>
      </c>
      <c r="AP14651">
        <v>44.4</v>
      </c>
      <c r="AR14651">
        <v>20</v>
      </c>
      <c r="AT14651">
        <v>0</v>
      </c>
      <c r="AV14651">
        <v>1.9647699999999999</v>
      </c>
      <c r="AW14651">
        <v>0.66264000000000001</v>
      </c>
      <c r="AX14651">
        <v>0.30647999999999997</v>
      </c>
      <c r="AY14651">
        <v>2.9338799999999998</v>
      </c>
      <c r="AZ14651">
        <v>2.2197300000000002</v>
      </c>
      <c r="BA14651">
        <v>0.72331000000000001</v>
      </c>
      <c r="BB14651">
        <v>0.33606999999999998</v>
      </c>
      <c r="BC14651">
        <v>3.29135</v>
      </c>
      <c r="BD14651">
        <v>2.9924900000000001</v>
      </c>
      <c r="BE14651" s="1">
        <v>44770</v>
      </c>
      <c r="BF14651">
        <v>10</v>
      </c>
      <c r="BG14651">
        <v>6</v>
      </c>
      <c r="BH14651">
        <v>4</v>
      </c>
      <c r="BI14651">
        <v>80</v>
      </c>
      <c r="BJ14651">
        <v>1</v>
      </c>
      <c r="BK14651">
        <v>0</v>
      </c>
      <c r="BL14651">
        <v>80</v>
      </c>
      <c r="BM14651" s="1">
        <v>44457</v>
      </c>
      <c r="BN14651">
        <v>11</v>
      </c>
      <c r="BO14651">
        <v>11</v>
      </c>
      <c r="BP14651">
        <v>0</v>
      </c>
      <c r="BQ14651">
        <v>76</v>
      </c>
      <c r="BR14651">
        <v>1</v>
      </c>
      <c r="BS14651">
        <v>0</v>
      </c>
      <c r="BT14651">
        <v>76</v>
      </c>
      <c r="BU14651" s="1">
        <v>43684</v>
      </c>
      <c r="BV14651">
        <v>2</v>
      </c>
      <c r="BW14651">
        <v>2</v>
      </c>
      <c r="BX14651">
        <v>0</v>
      </c>
      <c r="BY14651">
        <v>12</v>
      </c>
      <c r="BZ14651">
        <v>1</v>
      </c>
      <c r="CA14651">
        <v>0</v>
      </c>
      <c r="CB14651">
        <v>12</v>
      </c>
      <c r="CC14651">
        <v>67.332999999999998</v>
      </c>
      <c r="CD14651">
        <v>4</v>
      </c>
      <c r="CE14651">
        <v>0</v>
      </c>
      <c r="CF14651">
        <v>0</v>
      </c>
      <c r="CG14651">
        <v>1</v>
      </c>
      <c r="CH14651">
        <v>7900.75</v>
      </c>
      <c r="CI14651">
        <v>0</v>
      </c>
      <c r="CJ14651">
        <v>1</v>
      </c>
      <c r="CK14651" t="s">
        <v>34498</v>
      </c>
      <c r="CL14651">
        <v>30.584599999999998</v>
      </c>
      <c r="CM14651">
        <v>-97.41</v>
      </c>
      <c r="CO14651">
        <v>76574</v>
      </c>
      <c r="CP14651">
        <v>5123526337</v>
      </c>
      <c r="CQ14651">
        <v>970</v>
      </c>
      <c r="CR14651" t="s">
        <v>58900</v>
      </c>
      <c r="CS14651" t="s">
        <v>34692</v>
      </c>
      <c r="CT14651" t="s">
        <v>20245</v>
      </c>
      <c r="CU14651" t="s">
        <v>43193</v>
      </c>
      <c r="CV14651" s="1">
        <v>40847</v>
      </c>
      <c r="CW14651" s="1" t="s">
        <v>44628</v>
      </c>
      <c r="CX14651">
        <v>6</v>
      </c>
      <c r="CY14651" s="1">
        <v>45413</v>
      </c>
    </row>
    <row r="14652" spans="1:103" x14ac:dyDescent="0.35">
      <c r="A14652" t="s">
        <v>137</v>
      </c>
      <c r="B14652">
        <v>676291</v>
      </c>
      <c r="C14652" t="s">
        <v>13247</v>
      </c>
      <c r="D14652" t="s">
        <v>15986</v>
      </c>
      <c r="E14652" t="s">
        <v>19946</v>
      </c>
      <c r="F14652" t="s">
        <v>63940</v>
      </c>
      <c r="G14652" t="s">
        <v>20227</v>
      </c>
      <c r="H14652" t="s">
        <v>159</v>
      </c>
      <c r="I14652">
        <v>67</v>
      </c>
      <c r="J14652">
        <v>63.8</v>
      </c>
      <c r="N14652" t="s">
        <v>20245</v>
      </c>
      <c r="P14652" t="s">
        <v>20245</v>
      </c>
      <c r="Q14652" t="s">
        <v>20245</v>
      </c>
      <c r="R14652" t="s">
        <v>20245</v>
      </c>
      <c r="S14652" t="s">
        <v>20241</v>
      </c>
      <c r="T14652">
        <v>2</v>
      </c>
      <c r="V14652">
        <v>2</v>
      </c>
      <c r="X14652">
        <v>5</v>
      </c>
      <c r="Z14652">
        <v>5</v>
      </c>
      <c r="AC14652">
        <v>2</v>
      </c>
      <c r="AD14652">
        <v>1</v>
      </c>
      <c r="AH14652">
        <v>1.8187800000000001</v>
      </c>
      <c r="AI14652">
        <v>0.56735000000000002</v>
      </c>
      <c r="AJ14652">
        <v>0.33317999999999998</v>
      </c>
      <c r="AK14652">
        <v>0.90053000000000005</v>
      </c>
      <c r="AL14652">
        <v>2.7193100000000001</v>
      </c>
      <c r="AM14652">
        <v>2.68804</v>
      </c>
      <c r="AN14652">
        <v>0.41626999999999997</v>
      </c>
      <c r="AO14652">
        <v>8.0070000000000002E-2</v>
      </c>
      <c r="AP14652">
        <v>40.5</v>
      </c>
      <c r="AS14652">
        <v>6</v>
      </c>
      <c r="AT14652">
        <v>1</v>
      </c>
      <c r="AV14652">
        <v>2.10005</v>
      </c>
      <c r="AW14652">
        <v>0.70774999999999999</v>
      </c>
      <c r="AX14652">
        <v>0.34681000000000001</v>
      </c>
      <c r="AY14652">
        <v>3.1546099999999999</v>
      </c>
      <c r="AZ14652">
        <v>1.7643899999999999</v>
      </c>
      <c r="BA14652">
        <v>0.59157999999999999</v>
      </c>
      <c r="BB14652">
        <v>0.36201</v>
      </c>
      <c r="BC14652">
        <v>2.7170899999999998</v>
      </c>
      <c r="BD14652">
        <v>2.6858499999999998</v>
      </c>
      <c r="BE14652" s="1">
        <v>45049</v>
      </c>
      <c r="BF14652">
        <v>8</v>
      </c>
      <c r="BG14652">
        <v>7</v>
      </c>
      <c r="BH14652">
        <v>1</v>
      </c>
      <c r="BI14652">
        <v>40</v>
      </c>
      <c r="BJ14652">
        <v>1</v>
      </c>
      <c r="BK14652">
        <v>0</v>
      </c>
      <c r="BL14652">
        <v>40</v>
      </c>
      <c r="BM14652" s="1">
        <v>44615</v>
      </c>
      <c r="BN14652">
        <v>13</v>
      </c>
      <c r="BO14652">
        <v>11</v>
      </c>
      <c r="BP14652">
        <v>2</v>
      </c>
      <c r="BQ14652">
        <v>127</v>
      </c>
      <c r="BR14652">
        <v>1</v>
      </c>
      <c r="BS14652">
        <v>0</v>
      </c>
      <c r="BT14652">
        <v>127</v>
      </c>
      <c r="BU14652" s="1">
        <v>43873</v>
      </c>
      <c r="BV14652">
        <v>13</v>
      </c>
      <c r="BW14652">
        <v>10</v>
      </c>
      <c r="BX14652">
        <v>3</v>
      </c>
      <c r="BY14652">
        <v>92</v>
      </c>
      <c r="BZ14652">
        <v>1</v>
      </c>
      <c r="CA14652">
        <v>0</v>
      </c>
      <c r="CB14652">
        <v>92</v>
      </c>
      <c r="CC14652">
        <v>77.667000000000002</v>
      </c>
      <c r="CD14652">
        <v>2</v>
      </c>
      <c r="CE14652">
        <v>7</v>
      </c>
      <c r="CF14652">
        <v>0</v>
      </c>
      <c r="CG14652">
        <v>5</v>
      </c>
      <c r="CH14652">
        <v>42692.15</v>
      </c>
      <c r="CI14652">
        <v>0</v>
      </c>
      <c r="CJ14652">
        <v>5</v>
      </c>
      <c r="CK14652" t="s">
        <v>34499</v>
      </c>
      <c r="CL14652">
        <v>30.329699999999999</v>
      </c>
      <c r="CM14652">
        <v>-97.619</v>
      </c>
      <c r="CO14652">
        <v>78724</v>
      </c>
      <c r="CP14652">
        <v>5122725511</v>
      </c>
      <c r="CQ14652">
        <v>940</v>
      </c>
      <c r="CR14652" t="s">
        <v>58901</v>
      </c>
      <c r="CS14652" t="s">
        <v>34692</v>
      </c>
      <c r="CT14652" t="s">
        <v>20245</v>
      </c>
      <c r="CU14652" t="s">
        <v>44572</v>
      </c>
      <c r="CV14652" s="1">
        <v>40786</v>
      </c>
      <c r="CW14652" s="1" t="s">
        <v>44628</v>
      </c>
      <c r="CX14652">
        <v>6</v>
      </c>
      <c r="CY14652" s="1">
        <v>45413</v>
      </c>
    </row>
    <row r="14653" spans="1:103" x14ac:dyDescent="0.35">
      <c r="A14653" t="s">
        <v>137</v>
      </c>
      <c r="B14653">
        <v>676292</v>
      </c>
      <c r="C14653" t="s">
        <v>13248</v>
      </c>
      <c r="D14653" t="s">
        <v>18355</v>
      </c>
      <c r="E14653" t="s">
        <v>19198</v>
      </c>
      <c r="F14653" t="s">
        <v>44628</v>
      </c>
      <c r="G14653" t="s">
        <v>20227</v>
      </c>
      <c r="H14653" t="s">
        <v>159</v>
      </c>
      <c r="I14653">
        <v>56</v>
      </c>
      <c r="J14653">
        <v>48.6</v>
      </c>
      <c r="L14653" t="s">
        <v>63497</v>
      </c>
      <c r="M14653">
        <v>526</v>
      </c>
      <c r="N14653" t="s">
        <v>20245</v>
      </c>
      <c r="P14653" t="s">
        <v>20245</v>
      </c>
      <c r="Q14653" t="s">
        <v>20245</v>
      </c>
      <c r="R14653" t="s">
        <v>20245</v>
      </c>
      <c r="S14653" t="s">
        <v>20241</v>
      </c>
      <c r="T14653">
        <v>1</v>
      </c>
      <c r="V14653">
        <v>2</v>
      </c>
      <c r="X14653">
        <v>4</v>
      </c>
      <c r="Z14653">
        <v>4</v>
      </c>
      <c r="AC14653">
        <v>2</v>
      </c>
      <c r="AD14653">
        <v>1</v>
      </c>
      <c r="AE14653">
        <v>12</v>
      </c>
      <c r="AH14653">
        <v>0.87356999999999996</v>
      </c>
      <c r="AI14653">
        <v>0.63968999999999998</v>
      </c>
      <c r="AJ14653">
        <v>0.11014</v>
      </c>
      <c r="AK14653">
        <v>0.74983</v>
      </c>
      <c r="AL14653">
        <v>1.6234</v>
      </c>
      <c r="AM14653">
        <v>1.4969300000000001</v>
      </c>
      <c r="AN14653">
        <v>8.4360000000000004E-2</v>
      </c>
      <c r="AO14653">
        <v>1.507E-2</v>
      </c>
      <c r="AP14653">
        <v>63.6</v>
      </c>
      <c r="AS14653">
        <v>6</v>
      </c>
      <c r="AT14653">
        <v>1</v>
      </c>
      <c r="AV14653">
        <v>1.9839599999999999</v>
      </c>
      <c r="AW14653">
        <v>0.84547000000000005</v>
      </c>
      <c r="AX14653">
        <v>0.46695999999999999</v>
      </c>
      <c r="AY14653">
        <v>3.2963900000000002</v>
      </c>
      <c r="AZ14653">
        <v>0.89703999999999995</v>
      </c>
      <c r="BA14653">
        <v>0.55835999999999997</v>
      </c>
      <c r="BB14653">
        <v>8.8880000000000001E-2</v>
      </c>
      <c r="BC14653">
        <v>1.5523100000000001</v>
      </c>
      <c r="BD14653">
        <v>1.4313800000000001</v>
      </c>
      <c r="BE14653" s="1">
        <v>45149</v>
      </c>
      <c r="BF14653">
        <v>6</v>
      </c>
      <c r="BG14653">
        <v>6</v>
      </c>
      <c r="BH14653">
        <v>6</v>
      </c>
      <c r="BI14653">
        <v>44</v>
      </c>
      <c r="BJ14653">
        <v>1</v>
      </c>
      <c r="BK14653">
        <v>0</v>
      </c>
      <c r="BL14653">
        <v>44</v>
      </c>
      <c r="BM14653" s="1">
        <v>44736</v>
      </c>
      <c r="BN14653">
        <v>7</v>
      </c>
      <c r="BO14653">
        <v>6</v>
      </c>
      <c r="BP14653">
        <v>1</v>
      </c>
      <c r="BQ14653">
        <v>52</v>
      </c>
      <c r="BR14653">
        <v>1</v>
      </c>
      <c r="BS14653">
        <v>0</v>
      </c>
      <c r="BT14653">
        <v>52</v>
      </c>
      <c r="BU14653" s="1">
        <v>44337</v>
      </c>
      <c r="BV14653">
        <v>20</v>
      </c>
      <c r="BW14653">
        <v>19</v>
      </c>
      <c r="BX14653">
        <v>1</v>
      </c>
      <c r="BY14653">
        <v>176</v>
      </c>
      <c r="BZ14653">
        <v>1</v>
      </c>
      <c r="CA14653">
        <v>0</v>
      </c>
      <c r="CB14653">
        <v>176</v>
      </c>
      <c r="CC14653">
        <v>68.667000000000002</v>
      </c>
      <c r="CD14653">
        <v>0</v>
      </c>
      <c r="CE14653">
        <v>2</v>
      </c>
      <c r="CF14653">
        <v>0</v>
      </c>
      <c r="CG14653">
        <v>1</v>
      </c>
      <c r="CH14653">
        <v>4806.75</v>
      </c>
      <c r="CI14653">
        <v>0</v>
      </c>
      <c r="CJ14653">
        <v>1</v>
      </c>
      <c r="CK14653" t="s">
        <v>34500</v>
      </c>
      <c r="CL14653">
        <v>29.6876</v>
      </c>
      <c r="CM14653">
        <v>-97.665000000000006</v>
      </c>
      <c r="CO14653">
        <v>78648</v>
      </c>
      <c r="CP14653">
        <v>8308755628</v>
      </c>
      <c r="CQ14653">
        <v>223</v>
      </c>
      <c r="CR14653" t="s">
        <v>58902</v>
      </c>
      <c r="CS14653" t="s">
        <v>34692</v>
      </c>
      <c r="CT14653" t="s">
        <v>20245</v>
      </c>
      <c r="CU14653" t="s">
        <v>43182</v>
      </c>
      <c r="CV14653" s="1">
        <v>40822</v>
      </c>
      <c r="CW14653" s="1" t="s">
        <v>44628</v>
      </c>
      <c r="CX14653">
        <v>6</v>
      </c>
      <c r="CY14653" s="1">
        <v>45413</v>
      </c>
    </row>
    <row r="14654" spans="1:103" x14ac:dyDescent="0.35">
      <c r="A14654" t="s">
        <v>137</v>
      </c>
      <c r="B14654">
        <v>676293</v>
      </c>
      <c r="C14654" t="s">
        <v>65215</v>
      </c>
      <c r="D14654" t="s">
        <v>14341</v>
      </c>
      <c r="E14654" t="s">
        <v>89</v>
      </c>
      <c r="F14654" t="s">
        <v>44628</v>
      </c>
      <c r="G14654" t="s">
        <v>20227</v>
      </c>
      <c r="H14654" t="s">
        <v>159</v>
      </c>
      <c r="I14654">
        <v>150</v>
      </c>
      <c r="J14654">
        <v>101.2</v>
      </c>
      <c r="L14654" t="s">
        <v>62079</v>
      </c>
      <c r="M14654">
        <v>231</v>
      </c>
      <c r="N14654" t="s">
        <v>20245</v>
      </c>
      <c r="P14654" t="s">
        <v>20245</v>
      </c>
      <c r="Q14654" t="s">
        <v>20245</v>
      </c>
      <c r="R14654" t="s">
        <v>20245</v>
      </c>
      <c r="S14654" t="s">
        <v>20241</v>
      </c>
      <c r="T14654">
        <v>1</v>
      </c>
      <c r="V14654">
        <v>1</v>
      </c>
      <c r="X14654">
        <v>4</v>
      </c>
      <c r="Z14654">
        <v>5</v>
      </c>
      <c r="AB14654">
        <v>2</v>
      </c>
      <c r="AD14654">
        <v>1</v>
      </c>
      <c r="AH14654">
        <v>1.28776</v>
      </c>
      <c r="AI14654">
        <v>0.64931000000000005</v>
      </c>
      <c r="AJ14654">
        <v>0.30417</v>
      </c>
      <c r="AK14654">
        <v>0.95347999999999999</v>
      </c>
      <c r="AL14654">
        <v>2.2412399999999999</v>
      </c>
      <c r="AM14654">
        <v>2.0780099999999999</v>
      </c>
      <c r="AN14654">
        <v>0.31089</v>
      </c>
      <c r="AO14654">
        <v>4.929E-2</v>
      </c>
      <c r="AP14654">
        <v>81.8</v>
      </c>
      <c r="AR14654">
        <v>75</v>
      </c>
      <c r="AU14654">
        <v>6</v>
      </c>
      <c r="AV14654">
        <v>1.8987400000000001</v>
      </c>
      <c r="AW14654">
        <v>0.75146000000000002</v>
      </c>
      <c r="AX14654">
        <v>0.37503999999999998</v>
      </c>
      <c r="AY14654">
        <v>3.0252400000000002</v>
      </c>
      <c r="AZ14654">
        <v>1.3816999999999999</v>
      </c>
      <c r="BA14654">
        <v>0.63766</v>
      </c>
      <c r="BB14654">
        <v>0.30560999999999999</v>
      </c>
      <c r="BC14654">
        <v>2.3351700000000002</v>
      </c>
      <c r="BD14654">
        <v>2.1651099999999999</v>
      </c>
      <c r="BE14654" s="1">
        <v>45217</v>
      </c>
      <c r="BF14654">
        <v>24</v>
      </c>
      <c r="BG14654">
        <v>10</v>
      </c>
      <c r="BH14654">
        <v>20</v>
      </c>
      <c r="BI14654">
        <v>446</v>
      </c>
      <c r="BJ14654">
        <v>1</v>
      </c>
      <c r="BK14654">
        <v>0</v>
      </c>
      <c r="BL14654">
        <v>446</v>
      </c>
      <c r="BM14654" s="1">
        <v>44805</v>
      </c>
      <c r="BN14654">
        <v>6</v>
      </c>
      <c r="BO14654">
        <v>5</v>
      </c>
      <c r="BP14654">
        <v>1</v>
      </c>
      <c r="BQ14654">
        <v>28</v>
      </c>
      <c r="BR14654">
        <v>1</v>
      </c>
      <c r="BS14654">
        <v>0</v>
      </c>
      <c r="BT14654">
        <v>28</v>
      </c>
      <c r="BU14654" s="1">
        <v>44392</v>
      </c>
      <c r="BV14654">
        <v>10</v>
      </c>
      <c r="BW14654">
        <v>2</v>
      </c>
      <c r="BX14654">
        <v>8</v>
      </c>
      <c r="BY14654">
        <v>185</v>
      </c>
      <c r="BZ14654">
        <v>1</v>
      </c>
      <c r="CA14654">
        <v>0</v>
      </c>
      <c r="CB14654">
        <v>185</v>
      </c>
      <c r="CC14654">
        <v>263.16699999999997</v>
      </c>
      <c r="CD14654">
        <v>6</v>
      </c>
      <c r="CE14654">
        <v>20</v>
      </c>
      <c r="CF14654">
        <v>5</v>
      </c>
      <c r="CG14654">
        <v>2</v>
      </c>
      <c r="CH14654">
        <v>113000.79</v>
      </c>
      <c r="CI14654">
        <v>3</v>
      </c>
      <c r="CJ14654">
        <v>5</v>
      </c>
      <c r="CK14654" t="s">
        <v>34501</v>
      </c>
      <c r="CL14654">
        <v>32.824199999999998</v>
      </c>
      <c r="CM14654">
        <v>-96.852999999999994</v>
      </c>
      <c r="CO14654">
        <v>75235</v>
      </c>
      <c r="CP14654">
        <v>2148456200</v>
      </c>
      <c r="CQ14654">
        <v>390</v>
      </c>
      <c r="CR14654" t="s">
        <v>58903</v>
      </c>
      <c r="CS14654" t="s">
        <v>34692</v>
      </c>
      <c r="CT14654" t="s">
        <v>20245</v>
      </c>
      <c r="CU14654" t="s">
        <v>43220</v>
      </c>
      <c r="CV14654" s="1">
        <v>40799</v>
      </c>
      <c r="CW14654" s="1" t="s">
        <v>44628</v>
      </c>
      <c r="CX14654">
        <v>6</v>
      </c>
      <c r="CY14654" s="1">
        <v>45413</v>
      </c>
    </row>
    <row r="14655" spans="1:103" x14ac:dyDescent="0.35">
      <c r="A14655" t="s">
        <v>137</v>
      </c>
      <c r="B14655">
        <v>676294</v>
      </c>
      <c r="C14655" t="s">
        <v>13249</v>
      </c>
      <c r="D14655" t="s">
        <v>13684</v>
      </c>
      <c r="E14655" t="s">
        <v>18607</v>
      </c>
      <c r="F14655" t="s">
        <v>44628</v>
      </c>
      <c r="G14655" t="s">
        <v>20227</v>
      </c>
      <c r="H14655" t="s">
        <v>159</v>
      </c>
      <c r="I14655">
        <v>90</v>
      </c>
      <c r="J14655">
        <v>76.900000000000006</v>
      </c>
      <c r="L14655" t="s">
        <v>63475</v>
      </c>
      <c r="M14655">
        <v>13</v>
      </c>
      <c r="N14655" t="s">
        <v>20245</v>
      </c>
      <c r="P14655" t="s">
        <v>20245</v>
      </c>
      <c r="Q14655" t="s">
        <v>20245</v>
      </c>
      <c r="R14655" t="s">
        <v>20245</v>
      </c>
      <c r="S14655" t="s">
        <v>20241</v>
      </c>
      <c r="T14655">
        <v>1</v>
      </c>
      <c r="V14655">
        <v>1</v>
      </c>
      <c r="X14655">
        <v>2</v>
      </c>
      <c r="Z14655">
        <v>2</v>
      </c>
      <c r="AB14655">
        <v>3</v>
      </c>
      <c r="AD14655">
        <v>3</v>
      </c>
      <c r="AH14655">
        <v>2.55627</v>
      </c>
      <c r="AI14655">
        <v>0.80145999999999995</v>
      </c>
      <c r="AJ14655">
        <v>0.52295999999999998</v>
      </c>
      <c r="AK14655">
        <v>1.3244199999999999</v>
      </c>
      <c r="AL14655">
        <v>3.88069</v>
      </c>
      <c r="AM14655">
        <v>3.1842800000000002</v>
      </c>
      <c r="AN14655">
        <v>0.31631999999999999</v>
      </c>
      <c r="AO14655">
        <v>6.9370000000000001E-2</v>
      </c>
      <c r="AP14655">
        <v>57.1</v>
      </c>
      <c r="AR14655">
        <v>45.5</v>
      </c>
      <c r="AT14655">
        <v>1</v>
      </c>
      <c r="AV14655">
        <v>2.0137200000000002</v>
      </c>
      <c r="AW14655">
        <v>0.75149999999999995</v>
      </c>
      <c r="AX14655">
        <v>0.36897000000000002</v>
      </c>
      <c r="AY14655">
        <v>3.1341899999999998</v>
      </c>
      <c r="AZ14655">
        <v>2.5861299999999998</v>
      </c>
      <c r="BA14655">
        <v>0.78703999999999996</v>
      </c>
      <c r="BB14655">
        <v>0.53407000000000004</v>
      </c>
      <c r="BC14655">
        <v>3.9027799999999999</v>
      </c>
      <c r="BD14655">
        <v>3.20241</v>
      </c>
      <c r="BE14655" s="1">
        <v>45196</v>
      </c>
      <c r="BF14655">
        <v>21</v>
      </c>
      <c r="BG14655">
        <v>18</v>
      </c>
      <c r="BH14655">
        <v>11</v>
      </c>
      <c r="BI14655">
        <v>124</v>
      </c>
      <c r="BJ14655">
        <v>1</v>
      </c>
      <c r="BK14655">
        <v>0</v>
      </c>
      <c r="BL14655">
        <v>124</v>
      </c>
      <c r="BM14655" s="1">
        <v>44762</v>
      </c>
      <c r="BN14655">
        <v>11</v>
      </c>
      <c r="BO14655">
        <v>10</v>
      </c>
      <c r="BP14655">
        <v>1</v>
      </c>
      <c r="BQ14655">
        <v>135</v>
      </c>
      <c r="BR14655">
        <v>1</v>
      </c>
      <c r="BS14655">
        <v>0</v>
      </c>
      <c r="BT14655">
        <v>135</v>
      </c>
      <c r="BU14655" s="1">
        <v>44314</v>
      </c>
      <c r="BV14655">
        <v>6</v>
      </c>
      <c r="BW14655">
        <v>6</v>
      </c>
      <c r="BX14655">
        <v>0</v>
      </c>
      <c r="BY14655">
        <v>32</v>
      </c>
      <c r="BZ14655">
        <v>1</v>
      </c>
      <c r="CA14655">
        <v>0</v>
      </c>
      <c r="CB14655">
        <v>32</v>
      </c>
      <c r="CC14655">
        <v>112.333</v>
      </c>
      <c r="CD14655">
        <v>10</v>
      </c>
      <c r="CE14655">
        <v>5</v>
      </c>
      <c r="CF14655">
        <v>0</v>
      </c>
      <c r="CG14655">
        <v>1</v>
      </c>
      <c r="CH14655">
        <v>77324</v>
      </c>
      <c r="CI14655">
        <v>0</v>
      </c>
      <c r="CJ14655">
        <v>1</v>
      </c>
      <c r="CK14655" t="s">
        <v>34502</v>
      </c>
      <c r="CL14655">
        <v>33.667400000000001</v>
      </c>
      <c r="CM14655">
        <v>-95.5</v>
      </c>
      <c r="CN14655">
        <v>22</v>
      </c>
      <c r="CO14655">
        <v>75462</v>
      </c>
      <c r="CP14655">
        <v>9037843100</v>
      </c>
      <c r="CQ14655">
        <v>750</v>
      </c>
      <c r="CR14655" t="s">
        <v>58904</v>
      </c>
      <c r="CS14655" t="s">
        <v>34692</v>
      </c>
      <c r="CT14655" t="s">
        <v>20245</v>
      </c>
      <c r="CU14655" t="s">
        <v>44573</v>
      </c>
      <c r="CV14655" s="1">
        <v>40844</v>
      </c>
      <c r="CW14655" s="1" t="s">
        <v>44628</v>
      </c>
      <c r="CX14655">
        <v>6</v>
      </c>
      <c r="CY14655" s="1">
        <v>45413</v>
      </c>
    </row>
    <row r="14656" spans="1:103" x14ac:dyDescent="0.35">
      <c r="A14656" t="s">
        <v>137</v>
      </c>
      <c r="B14656">
        <v>676295</v>
      </c>
      <c r="C14656" t="s">
        <v>13250</v>
      </c>
      <c r="D14656" t="s">
        <v>18378</v>
      </c>
      <c r="E14656" t="s">
        <v>20175</v>
      </c>
      <c r="F14656" t="s">
        <v>63940</v>
      </c>
      <c r="G14656" t="s">
        <v>20230</v>
      </c>
      <c r="H14656" t="s">
        <v>159</v>
      </c>
      <c r="I14656">
        <v>119</v>
      </c>
      <c r="J14656">
        <v>76.599999999999994</v>
      </c>
      <c r="L14656" t="s">
        <v>63497</v>
      </c>
      <c r="M14656">
        <v>526</v>
      </c>
      <c r="N14656" t="s">
        <v>20245</v>
      </c>
      <c r="P14656" t="s">
        <v>20246</v>
      </c>
      <c r="Q14656" t="s">
        <v>20245</v>
      </c>
      <c r="R14656" t="s">
        <v>20245</v>
      </c>
      <c r="S14656" t="s">
        <v>20241</v>
      </c>
      <c r="T14656">
        <v>2</v>
      </c>
      <c r="V14656">
        <v>1</v>
      </c>
      <c r="X14656">
        <v>5</v>
      </c>
      <c r="Z14656">
        <v>5</v>
      </c>
      <c r="AB14656">
        <v>3</v>
      </c>
      <c r="AD14656">
        <v>1</v>
      </c>
      <c r="AH14656">
        <v>1.5081800000000001</v>
      </c>
      <c r="AI14656">
        <v>0.86221999999999999</v>
      </c>
      <c r="AJ14656">
        <v>0.21973999999999999</v>
      </c>
      <c r="AK14656">
        <v>1.0819700000000001</v>
      </c>
      <c r="AL14656">
        <v>2.5901399999999999</v>
      </c>
      <c r="AM14656">
        <v>2.2199599999999999</v>
      </c>
      <c r="AN14656">
        <v>0.18704999999999999</v>
      </c>
      <c r="AO14656">
        <v>9.5399999999999999E-3</v>
      </c>
      <c r="AQ14656">
        <v>6</v>
      </c>
      <c r="AS14656">
        <v>6</v>
      </c>
      <c r="AU14656">
        <v>6</v>
      </c>
      <c r="AV14656">
        <v>1.99285</v>
      </c>
      <c r="AW14656">
        <v>0.84648000000000001</v>
      </c>
      <c r="AX14656">
        <v>0.54705000000000004</v>
      </c>
      <c r="AY14656">
        <v>3.3863799999999999</v>
      </c>
      <c r="AZ14656">
        <v>1.5417799999999999</v>
      </c>
      <c r="BA14656">
        <v>0.75170000000000003</v>
      </c>
      <c r="BB14656">
        <v>0.15135999999999999</v>
      </c>
      <c r="BC14656">
        <v>2.4108999999999998</v>
      </c>
      <c r="BD14656">
        <v>2.0663299999999998</v>
      </c>
      <c r="BE14656" s="1">
        <v>44867</v>
      </c>
      <c r="BF14656">
        <v>13</v>
      </c>
      <c r="BG14656">
        <v>6</v>
      </c>
      <c r="BH14656">
        <v>7</v>
      </c>
      <c r="BI14656">
        <v>217</v>
      </c>
      <c r="BJ14656">
        <v>1</v>
      </c>
      <c r="BK14656">
        <v>0</v>
      </c>
      <c r="BL14656">
        <v>217</v>
      </c>
      <c r="BM14656" s="1">
        <v>44448</v>
      </c>
      <c r="BN14656">
        <v>4</v>
      </c>
      <c r="BO14656">
        <v>3</v>
      </c>
      <c r="BP14656">
        <v>2</v>
      </c>
      <c r="BQ14656">
        <v>36</v>
      </c>
      <c r="BR14656">
        <v>1</v>
      </c>
      <c r="BS14656">
        <v>0</v>
      </c>
      <c r="BT14656">
        <v>36</v>
      </c>
      <c r="BU14656" s="1">
        <v>43859</v>
      </c>
      <c r="BV14656">
        <v>22</v>
      </c>
      <c r="BW14656">
        <v>6</v>
      </c>
      <c r="BX14656">
        <v>16</v>
      </c>
      <c r="BY14656">
        <v>124</v>
      </c>
      <c r="BZ14656">
        <v>1</v>
      </c>
      <c r="CA14656">
        <v>0</v>
      </c>
      <c r="CB14656">
        <v>124</v>
      </c>
      <c r="CC14656">
        <v>141.167</v>
      </c>
      <c r="CD14656">
        <v>8</v>
      </c>
      <c r="CE14656">
        <v>23</v>
      </c>
      <c r="CF14656">
        <v>1</v>
      </c>
      <c r="CG14656">
        <v>3</v>
      </c>
      <c r="CH14656">
        <v>194483.25</v>
      </c>
      <c r="CI14656">
        <v>0</v>
      </c>
      <c r="CJ14656">
        <v>3</v>
      </c>
      <c r="CK14656" t="s">
        <v>34503</v>
      </c>
      <c r="CL14656">
        <v>32.0852</v>
      </c>
      <c r="CM14656">
        <v>-96.504000000000005</v>
      </c>
      <c r="CO14656">
        <v>75110</v>
      </c>
      <c r="CP14656">
        <v>9038724880</v>
      </c>
      <c r="CQ14656">
        <v>820</v>
      </c>
      <c r="CR14656" t="s">
        <v>58905</v>
      </c>
      <c r="CS14656" t="s">
        <v>34692</v>
      </c>
      <c r="CT14656" t="s">
        <v>20245</v>
      </c>
      <c r="CU14656" t="s">
        <v>43206</v>
      </c>
      <c r="CV14656" s="1">
        <v>40822</v>
      </c>
      <c r="CW14656" s="1" t="s">
        <v>44628</v>
      </c>
      <c r="CX14656">
        <v>6</v>
      </c>
      <c r="CY14656" s="1">
        <v>45413</v>
      </c>
    </row>
    <row r="14657" spans="1:103" x14ac:dyDescent="0.35">
      <c r="A14657" t="s">
        <v>137</v>
      </c>
      <c r="B14657">
        <v>676297</v>
      </c>
      <c r="C14657" t="s">
        <v>13251</v>
      </c>
      <c r="D14657" t="s">
        <v>17787</v>
      </c>
      <c r="E14657" t="s">
        <v>19925</v>
      </c>
      <c r="F14657" t="s">
        <v>63940</v>
      </c>
      <c r="G14657" t="s">
        <v>20230</v>
      </c>
      <c r="H14657" t="s">
        <v>159</v>
      </c>
      <c r="I14657">
        <v>124</v>
      </c>
      <c r="J14657">
        <v>72.099999999999994</v>
      </c>
      <c r="L14657" t="s">
        <v>63470</v>
      </c>
      <c r="M14657">
        <v>169</v>
      </c>
      <c r="N14657" t="s">
        <v>20245</v>
      </c>
      <c r="P14657" t="s">
        <v>20245</v>
      </c>
      <c r="Q14657" t="s">
        <v>20245</v>
      </c>
      <c r="R14657" t="s">
        <v>20245</v>
      </c>
      <c r="S14657" t="s">
        <v>20241</v>
      </c>
      <c r="T14657">
        <v>2</v>
      </c>
      <c r="V14657">
        <v>2</v>
      </c>
      <c r="X14657">
        <v>5</v>
      </c>
      <c r="Z14657">
        <v>5</v>
      </c>
      <c r="AC14657">
        <v>2</v>
      </c>
      <c r="AD14657">
        <v>1</v>
      </c>
      <c r="AH14657">
        <v>1.4810700000000001</v>
      </c>
      <c r="AI14657">
        <v>1.4205300000000001</v>
      </c>
      <c r="AJ14657">
        <v>0.31974000000000002</v>
      </c>
      <c r="AK14657">
        <v>1.74028</v>
      </c>
      <c r="AL14657">
        <v>3.2213500000000002</v>
      </c>
      <c r="AM14657">
        <v>2.6083400000000001</v>
      </c>
      <c r="AN14657">
        <v>0.21074000000000001</v>
      </c>
      <c r="AO14657">
        <v>2.24E-2</v>
      </c>
      <c r="AP14657">
        <v>44.6</v>
      </c>
      <c r="AS14657">
        <v>6</v>
      </c>
      <c r="AT14657">
        <v>1</v>
      </c>
      <c r="AV14657">
        <v>2.2714500000000002</v>
      </c>
      <c r="AW14657">
        <v>0.87207999999999997</v>
      </c>
      <c r="AX14657">
        <v>0.67603999999999997</v>
      </c>
      <c r="AY14657">
        <v>3.8195700000000001</v>
      </c>
      <c r="AZ14657">
        <v>1.3283700000000001</v>
      </c>
      <c r="BA14657">
        <v>1.2020900000000001</v>
      </c>
      <c r="BB14657">
        <v>0.17821999999999999</v>
      </c>
      <c r="BC14657">
        <v>2.6583600000000001</v>
      </c>
      <c r="BD14657">
        <v>2.1524800000000002</v>
      </c>
      <c r="BE14657" s="1">
        <v>45245</v>
      </c>
      <c r="BF14657">
        <v>1</v>
      </c>
      <c r="BG14657">
        <v>1</v>
      </c>
      <c r="BH14657">
        <v>0</v>
      </c>
      <c r="BI14657">
        <v>4</v>
      </c>
      <c r="BJ14657">
        <v>1</v>
      </c>
      <c r="BK14657">
        <v>0</v>
      </c>
      <c r="BL14657">
        <v>4</v>
      </c>
      <c r="BM14657" s="1">
        <v>44827</v>
      </c>
      <c r="BN14657">
        <v>6</v>
      </c>
      <c r="BO14657">
        <v>2</v>
      </c>
      <c r="BP14657">
        <v>6</v>
      </c>
      <c r="BQ14657">
        <v>237</v>
      </c>
      <c r="BR14657">
        <v>1</v>
      </c>
      <c r="BS14657">
        <v>0</v>
      </c>
      <c r="BT14657">
        <v>237</v>
      </c>
      <c r="BU14657" s="1">
        <v>44377</v>
      </c>
      <c r="BV14657">
        <v>18</v>
      </c>
      <c r="BW14657">
        <v>15</v>
      </c>
      <c r="BX14657">
        <v>4</v>
      </c>
      <c r="BY14657">
        <v>92</v>
      </c>
      <c r="BZ14657">
        <v>1</v>
      </c>
      <c r="CA14657">
        <v>0</v>
      </c>
      <c r="CB14657">
        <v>92</v>
      </c>
      <c r="CC14657">
        <v>96.332999999999998</v>
      </c>
      <c r="CD14657">
        <v>1</v>
      </c>
      <c r="CE14657">
        <v>22</v>
      </c>
      <c r="CF14657">
        <v>0</v>
      </c>
      <c r="CG14657">
        <v>3</v>
      </c>
      <c r="CH14657">
        <v>450517.94</v>
      </c>
      <c r="CI14657">
        <v>0</v>
      </c>
      <c r="CJ14657">
        <v>3</v>
      </c>
      <c r="CK14657" t="s">
        <v>34504</v>
      </c>
      <c r="CL14657">
        <v>29.364899999999999</v>
      </c>
      <c r="CM14657">
        <v>-98.457999999999998</v>
      </c>
      <c r="CO14657">
        <v>78223</v>
      </c>
      <c r="CP14657">
        <v>2105310569</v>
      </c>
      <c r="CQ14657">
        <v>130</v>
      </c>
      <c r="CR14657" t="s">
        <v>58906</v>
      </c>
      <c r="CS14657" t="s">
        <v>34692</v>
      </c>
      <c r="CT14657" t="s">
        <v>20245</v>
      </c>
      <c r="CU14657" t="s">
        <v>43163</v>
      </c>
      <c r="CV14657" s="1">
        <v>40828</v>
      </c>
      <c r="CW14657" s="1" t="s">
        <v>44628</v>
      </c>
      <c r="CX14657">
        <v>6</v>
      </c>
      <c r="CY14657" s="1">
        <v>45413</v>
      </c>
    </row>
    <row r="14658" spans="1:103" x14ac:dyDescent="0.35">
      <c r="A14658" t="s">
        <v>137</v>
      </c>
      <c r="B14658">
        <v>676298</v>
      </c>
      <c r="C14658" t="s">
        <v>13252</v>
      </c>
      <c r="D14658" t="s">
        <v>18524</v>
      </c>
      <c r="E14658" t="s">
        <v>19957</v>
      </c>
      <c r="F14658" t="s">
        <v>63940</v>
      </c>
      <c r="G14658" t="s">
        <v>20231</v>
      </c>
      <c r="H14658" t="s">
        <v>160</v>
      </c>
      <c r="I14658">
        <v>58</v>
      </c>
      <c r="J14658">
        <v>31.3</v>
      </c>
      <c r="N14658" t="s">
        <v>20245</v>
      </c>
      <c r="P14658" t="s">
        <v>20245</v>
      </c>
      <c r="Q14658" t="s">
        <v>20245</v>
      </c>
      <c r="R14658" t="s">
        <v>20245</v>
      </c>
      <c r="S14658" t="s">
        <v>20241</v>
      </c>
      <c r="T14658">
        <v>4</v>
      </c>
      <c r="V14658">
        <v>4</v>
      </c>
      <c r="X14658">
        <v>2</v>
      </c>
      <c r="Z14658">
        <v>2</v>
      </c>
      <c r="AC14658">
        <v>2</v>
      </c>
      <c r="AD14658">
        <v>3</v>
      </c>
      <c r="AH14658">
        <v>2.2688000000000001</v>
      </c>
      <c r="AI14658">
        <v>1.26871</v>
      </c>
      <c r="AJ14658">
        <v>0.48108000000000001</v>
      </c>
      <c r="AK14658">
        <v>1.74979</v>
      </c>
      <c r="AL14658">
        <v>4.0186000000000002</v>
      </c>
      <c r="AM14658">
        <v>3.3771599999999999</v>
      </c>
      <c r="AN14658">
        <v>0.32858999999999999</v>
      </c>
      <c r="AO14658">
        <v>2.2329999999999999E-2</v>
      </c>
      <c r="AP14658">
        <v>37.5</v>
      </c>
      <c r="AS14658">
        <v>6</v>
      </c>
      <c r="AT14658">
        <v>0</v>
      </c>
      <c r="AV14658">
        <v>2.0798700000000001</v>
      </c>
      <c r="AW14658">
        <v>0.71386000000000005</v>
      </c>
      <c r="AX14658">
        <v>0.36546000000000001</v>
      </c>
      <c r="AY14658">
        <v>3.1591999999999998</v>
      </c>
      <c r="AZ14658">
        <v>2.2223099999999998</v>
      </c>
      <c r="BA14658">
        <v>1.3115600000000001</v>
      </c>
      <c r="BB14658">
        <v>0.49603000000000003</v>
      </c>
      <c r="BC14658">
        <v>4.0094900000000004</v>
      </c>
      <c r="BD14658">
        <v>3.36951</v>
      </c>
      <c r="BE14658" s="1">
        <v>45135</v>
      </c>
      <c r="BF14658">
        <v>1</v>
      </c>
      <c r="BG14658">
        <v>1</v>
      </c>
      <c r="BH14658">
        <v>1</v>
      </c>
      <c r="BI14658">
        <v>20</v>
      </c>
      <c r="BJ14658">
        <v>0</v>
      </c>
      <c r="BK14658">
        <v>0</v>
      </c>
      <c r="BL14658">
        <v>20</v>
      </c>
      <c r="BM14658" s="1">
        <v>44721</v>
      </c>
      <c r="BN14658">
        <v>6</v>
      </c>
      <c r="BO14658">
        <v>6</v>
      </c>
      <c r="BP14658">
        <v>0</v>
      </c>
      <c r="BQ14658">
        <v>24</v>
      </c>
      <c r="BR14658">
        <v>1</v>
      </c>
      <c r="BS14658">
        <v>0</v>
      </c>
      <c r="BT14658">
        <v>24</v>
      </c>
      <c r="BU14658" s="1">
        <v>43685</v>
      </c>
      <c r="BV14658">
        <v>10</v>
      </c>
      <c r="BW14658">
        <v>7</v>
      </c>
      <c r="BX14658">
        <v>3</v>
      </c>
      <c r="BY14658">
        <v>64</v>
      </c>
      <c r="BZ14658">
        <v>1</v>
      </c>
      <c r="CA14658">
        <v>0</v>
      </c>
      <c r="CB14658">
        <v>64</v>
      </c>
      <c r="CC14658">
        <v>28.667000000000002</v>
      </c>
      <c r="CD14658">
        <v>2</v>
      </c>
      <c r="CE14658">
        <v>2</v>
      </c>
      <c r="CF14658">
        <v>1</v>
      </c>
      <c r="CG14658">
        <v>2</v>
      </c>
      <c r="CH14658">
        <v>13306.8</v>
      </c>
      <c r="CI14658">
        <v>0</v>
      </c>
      <c r="CJ14658">
        <v>2</v>
      </c>
      <c r="CK14658" t="s">
        <v>34505</v>
      </c>
      <c r="CL14658">
        <v>29.401900000000001</v>
      </c>
      <c r="CM14658">
        <v>-95.840999999999994</v>
      </c>
      <c r="CO14658">
        <v>77461</v>
      </c>
      <c r="CP14658">
        <v>9797934256</v>
      </c>
      <c r="CQ14658">
        <v>530</v>
      </c>
      <c r="CR14658" t="s">
        <v>58907</v>
      </c>
      <c r="CS14658" t="s">
        <v>34692</v>
      </c>
      <c r="CT14658" t="s">
        <v>20245</v>
      </c>
      <c r="CU14658" t="s">
        <v>43193</v>
      </c>
      <c r="CV14658" s="1">
        <v>40862</v>
      </c>
      <c r="CW14658" s="1" t="s">
        <v>44628</v>
      </c>
      <c r="CX14658">
        <v>6</v>
      </c>
      <c r="CY14658" s="1">
        <v>45413</v>
      </c>
    </row>
    <row r="14659" spans="1:103" x14ac:dyDescent="0.35">
      <c r="A14659" t="s">
        <v>137</v>
      </c>
      <c r="B14659">
        <v>676299</v>
      </c>
      <c r="C14659" t="s">
        <v>13253</v>
      </c>
      <c r="D14659" t="s">
        <v>15986</v>
      </c>
      <c r="E14659" t="s">
        <v>19946</v>
      </c>
      <c r="F14659" t="s">
        <v>63940</v>
      </c>
      <c r="G14659" t="s">
        <v>20239</v>
      </c>
      <c r="H14659" t="s">
        <v>161</v>
      </c>
      <c r="I14659">
        <v>120</v>
      </c>
      <c r="J14659">
        <v>113.2</v>
      </c>
      <c r="L14659" t="s">
        <v>65012</v>
      </c>
      <c r="M14659">
        <v>670</v>
      </c>
      <c r="N14659" t="s">
        <v>20245</v>
      </c>
      <c r="P14659" t="s">
        <v>20245</v>
      </c>
      <c r="Q14659" t="s">
        <v>20245</v>
      </c>
      <c r="R14659" t="s">
        <v>20245</v>
      </c>
      <c r="S14659" t="s">
        <v>20240</v>
      </c>
      <c r="T14659">
        <v>2</v>
      </c>
      <c r="V14659">
        <v>3</v>
      </c>
      <c r="X14659">
        <v>4</v>
      </c>
      <c r="Z14659">
        <v>5</v>
      </c>
      <c r="AB14659">
        <v>4</v>
      </c>
      <c r="AD14659">
        <v>1</v>
      </c>
      <c r="AH14659">
        <v>1.8677900000000001</v>
      </c>
      <c r="AI14659">
        <v>0.67766999999999999</v>
      </c>
      <c r="AJ14659">
        <v>0.22885</v>
      </c>
      <c r="AK14659">
        <v>0.90651999999999999</v>
      </c>
      <c r="AL14659">
        <v>2.7743099999999998</v>
      </c>
      <c r="AM14659">
        <v>2.3184</v>
      </c>
      <c r="AN14659">
        <v>0.12554999999999999</v>
      </c>
      <c r="AO14659">
        <v>4.3029999999999999E-2</v>
      </c>
      <c r="AP14659">
        <v>68.8</v>
      </c>
      <c r="AS14659">
        <v>6</v>
      </c>
      <c r="AT14659">
        <v>0</v>
      </c>
      <c r="AV14659">
        <v>2.0472100000000002</v>
      </c>
      <c r="AW14659">
        <v>0.80030999999999997</v>
      </c>
      <c r="AX14659">
        <v>0.41918</v>
      </c>
      <c r="AY14659">
        <v>3.2667000000000002</v>
      </c>
      <c r="AZ14659">
        <v>1.8587</v>
      </c>
      <c r="BA14659">
        <v>0.62488999999999995</v>
      </c>
      <c r="BB14659">
        <v>0.20571999999999999</v>
      </c>
      <c r="BC14659">
        <v>2.67693</v>
      </c>
      <c r="BD14659">
        <v>2.2370199999999998</v>
      </c>
      <c r="BE14659" s="1">
        <v>45092</v>
      </c>
      <c r="BF14659">
        <v>7</v>
      </c>
      <c r="BG14659">
        <v>7</v>
      </c>
      <c r="BH14659">
        <v>0</v>
      </c>
      <c r="BI14659">
        <v>56</v>
      </c>
      <c r="BJ14659">
        <v>1</v>
      </c>
      <c r="BK14659">
        <v>0</v>
      </c>
      <c r="BL14659">
        <v>56</v>
      </c>
      <c r="BM14659" s="1">
        <v>44680</v>
      </c>
      <c r="BN14659">
        <v>4</v>
      </c>
      <c r="BO14659">
        <v>4</v>
      </c>
      <c r="BP14659">
        <v>0</v>
      </c>
      <c r="BQ14659">
        <v>16</v>
      </c>
      <c r="BR14659">
        <v>1</v>
      </c>
      <c r="BS14659">
        <v>0</v>
      </c>
      <c r="BT14659">
        <v>16</v>
      </c>
      <c r="BU14659" s="1">
        <v>43789</v>
      </c>
      <c r="BV14659">
        <v>6</v>
      </c>
      <c r="BW14659">
        <v>5</v>
      </c>
      <c r="BX14659">
        <v>1</v>
      </c>
      <c r="BY14659">
        <v>40</v>
      </c>
      <c r="BZ14659">
        <v>1</v>
      </c>
      <c r="CA14659">
        <v>0</v>
      </c>
      <c r="CB14659">
        <v>40</v>
      </c>
      <c r="CC14659">
        <v>40</v>
      </c>
      <c r="CD14659">
        <v>0</v>
      </c>
      <c r="CE14659">
        <v>1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 t="s">
        <v>34506</v>
      </c>
      <c r="CL14659">
        <v>30.1633</v>
      </c>
      <c r="CM14659">
        <v>-97.801000000000002</v>
      </c>
      <c r="CO14659">
        <v>78748</v>
      </c>
      <c r="CP14659">
        <v>5122923071</v>
      </c>
      <c r="CQ14659">
        <v>940</v>
      </c>
      <c r="CR14659" t="s">
        <v>58908</v>
      </c>
      <c r="CS14659" t="s">
        <v>34692</v>
      </c>
      <c r="CT14659" t="s">
        <v>20245</v>
      </c>
      <c r="CU14659" t="s">
        <v>44412</v>
      </c>
      <c r="CV14659" s="1">
        <v>40830</v>
      </c>
      <c r="CW14659" s="1" t="s">
        <v>44628</v>
      </c>
      <c r="CX14659">
        <v>6</v>
      </c>
      <c r="CY14659" s="1">
        <v>45413</v>
      </c>
    </row>
    <row r="14660" spans="1:103" x14ac:dyDescent="0.35">
      <c r="A14660" t="s">
        <v>137</v>
      </c>
      <c r="B14660">
        <v>676300</v>
      </c>
      <c r="C14660" t="s">
        <v>13254</v>
      </c>
      <c r="D14660" t="s">
        <v>14418</v>
      </c>
      <c r="E14660" t="s">
        <v>19961</v>
      </c>
      <c r="F14660" t="s">
        <v>63940</v>
      </c>
      <c r="G14660" t="s">
        <v>20230</v>
      </c>
      <c r="H14660" t="s">
        <v>159</v>
      </c>
      <c r="I14660">
        <v>120</v>
      </c>
      <c r="J14660">
        <v>73.599999999999994</v>
      </c>
      <c r="L14660" t="s">
        <v>62079</v>
      </c>
      <c r="M14660">
        <v>231</v>
      </c>
      <c r="N14660" t="s">
        <v>20245</v>
      </c>
      <c r="P14660" t="s">
        <v>20245</v>
      </c>
      <c r="Q14660" t="s">
        <v>20245</v>
      </c>
      <c r="R14660" t="s">
        <v>20245</v>
      </c>
      <c r="S14660" t="s">
        <v>20241</v>
      </c>
      <c r="T14660">
        <v>3</v>
      </c>
      <c r="V14660">
        <v>3</v>
      </c>
      <c r="X14660">
        <v>3</v>
      </c>
      <c r="Z14660">
        <v>3</v>
      </c>
      <c r="AB14660">
        <v>2</v>
      </c>
      <c r="AD14660">
        <v>2</v>
      </c>
      <c r="AH14660">
        <v>1.9860199999999999</v>
      </c>
      <c r="AI14660">
        <v>0.80342000000000002</v>
      </c>
      <c r="AJ14660">
        <v>0.43674000000000002</v>
      </c>
      <c r="AK14660">
        <v>1.24017</v>
      </c>
      <c r="AL14660">
        <v>3.2261799999999998</v>
      </c>
      <c r="AM14660">
        <v>2.8960900000000001</v>
      </c>
      <c r="AN14660">
        <v>0.28632000000000002</v>
      </c>
      <c r="AO14660">
        <v>2.7560000000000001E-2</v>
      </c>
      <c r="AP14660">
        <v>49.3</v>
      </c>
      <c r="AR14660">
        <v>44.4</v>
      </c>
      <c r="AT14660">
        <v>0</v>
      </c>
      <c r="AV14660">
        <v>2.1701800000000002</v>
      </c>
      <c r="AW14660">
        <v>0.76619999999999999</v>
      </c>
      <c r="AX14660">
        <v>0.38412000000000002</v>
      </c>
      <c r="AY14660">
        <v>3.3205100000000001</v>
      </c>
      <c r="AZ14660">
        <v>1.86436</v>
      </c>
      <c r="BA14660">
        <v>0.77381999999999995</v>
      </c>
      <c r="BB14660">
        <v>0.42842999999999998</v>
      </c>
      <c r="BC14660">
        <v>3.0624899999999999</v>
      </c>
      <c r="BD14660">
        <v>2.7491500000000002</v>
      </c>
      <c r="BE14660" s="1">
        <v>45035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 s="1">
        <v>44608</v>
      </c>
      <c r="BN14660">
        <v>4</v>
      </c>
      <c r="BO14660">
        <v>3</v>
      </c>
      <c r="BP14660">
        <v>2</v>
      </c>
      <c r="BQ14660">
        <v>107</v>
      </c>
      <c r="BR14660">
        <v>1</v>
      </c>
      <c r="BS14660">
        <v>0</v>
      </c>
      <c r="BT14660">
        <v>107</v>
      </c>
      <c r="BU14660" s="1">
        <v>44153</v>
      </c>
      <c r="BV14660">
        <v>3</v>
      </c>
      <c r="BW14660">
        <v>3</v>
      </c>
      <c r="BX14660">
        <v>0</v>
      </c>
      <c r="BY14660">
        <v>20</v>
      </c>
      <c r="BZ14660">
        <v>1</v>
      </c>
      <c r="CA14660">
        <v>0</v>
      </c>
      <c r="CB14660">
        <v>20</v>
      </c>
      <c r="CC14660">
        <v>39</v>
      </c>
      <c r="CD14660">
        <v>0</v>
      </c>
      <c r="CE14660">
        <v>0</v>
      </c>
      <c r="CF14660">
        <v>0</v>
      </c>
      <c r="CG14660">
        <v>2</v>
      </c>
      <c r="CH14660">
        <v>25795.75</v>
      </c>
      <c r="CI14660">
        <v>0</v>
      </c>
      <c r="CJ14660">
        <v>2</v>
      </c>
      <c r="CK14660" t="s">
        <v>34507</v>
      </c>
      <c r="CL14660">
        <v>32.536000000000001</v>
      </c>
      <c r="CM14660">
        <v>-95.861999999999995</v>
      </c>
      <c r="CO14660">
        <v>75103</v>
      </c>
      <c r="CP14660">
        <v>9035670444</v>
      </c>
      <c r="CQ14660">
        <v>947</v>
      </c>
      <c r="CR14660" t="s">
        <v>58909</v>
      </c>
      <c r="CS14660" t="s">
        <v>34692</v>
      </c>
      <c r="CT14660" t="s">
        <v>20245</v>
      </c>
      <c r="CU14660" t="s">
        <v>43220</v>
      </c>
      <c r="CV14660" s="1">
        <v>40865</v>
      </c>
      <c r="CW14660" s="1" t="s">
        <v>44628</v>
      </c>
      <c r="CX14660">
        <v>6</v>
      </c>
      <c r="CY14660" s="1">
        <v>45413</v>
      </c>
    </row>
    <row r="14661" spans="1:103" x14ac:dyDescent="0.35">
      <c r="A14661" t="s">
        <v>137</v>
      </c>
      <c r="B14661">
        <v>676301</v>
      </c>
      <c r="C14661" t="s">
        <v>13255</v>
      </c>
      <c r="D14661" t="s">
        <v>18501</v>
      </c>
      <c r="E14661" t="s">
        <v>19963</v>
      </c>
      <c r="F14661" t="s">
        <v>44628</v>
      </c>
      <c r="G14661" t="s">
        <v>20230</v>
      </c>
      <c r="H14661" t="s">
        <v>159</v>
      </c>
      <c r="I14661">
        <v>96</v>
      </c>
      <c r="J14661">
        <v>55.7</v>
      </c>
      <c r="L14661" t="s">
        <v>63497</v>
      </c>
      <c r="M14661">
        <v>526</v>
      </c>
      <c r="N14661" t="s">
        <v>20245</v>
      </c>
      <c r="P14661" t="s">
        <v>20245</v>
      </c>
      <c r="Q14661" t="s">
        <v>20245</v>
      </c>
      <c r="R14661" t="s">
        <v>20245</v>
      </c>
      <c r="S14661" t="s">
        <v>20241</v>
      </c>
      <c r="T14661">
        <v>1</v>
      </c>
      <c r="V14661">
        <v>1</v>
      </c>
      <c r="X14661">
        <v>4</v>
      </c>
      <c r="Z14661">
        <v>5</v>
      </c>
      <c r="AB14661">
        <v>3</v>
      </c>
      <c r="AD14661">
        <v>1</v>
      </c>
      <c r="AH14661">
        <v>1.5188900000000001</v>
      </c>
      <c r="AI14661">
        <v>0.90851000000000004</v>
      </c>
      <c r="AJ14661">
        <v>0.45655000000000001</v>
      </c>
      <c r="AK14661">
        <v>1.3650599999999999</v>
      </c>
      <c r="AL14661">
        <v>2.88395</v>
      </c>
      <c r="AM14661">
        <v>2.5760399999999999</v>
      </c>
      <c r="AN14661">
        <v>0.40243000000000001</v>
      </c>
      <c r="AO14661">
        <v>1.9400000000000001E-2</v>
      </c>
      <c r="AP14661">
        <v>92.1</v>
      </c>
      <c r="AR14661">
        <v>85.7</v>
      </c>
      <c r="AU14661">
        <v>6</v>
      </c>
      <c r="AV14661">
        <v>2.0215000000000001</v>
      </c>
      <c r="AW14661">
        <v>0.85899000000000003</v>
      </c>
      <c r="AX14661">
        <v>0.48292000000000002</v>
      </c>
      <c r="AY14661">
        <v>3.3633999999999999</v>
      </c>
      <c r="AZ14661">
        <v>1.5307299999999999</v>
      </c>
      <c r="BA14661">
        <v>0.78051999999999999</v>
      </c>
      <c r="BB14661">
        <v>0.35624</v>
      </c>
      <c r="BC14661">
        <v>2.7027100000000002</v>
      </c>
      <c r="BD14661">
        <v>2.4141599999999999</v>
      </c>
      <c r="BE14661" s="1">
        <v>45217</v>
      </c>
      <c r="BF14661">
        <v>15</v>
      </c>
      <c r="BG14661">
        <v>12</v>
      </c>
      <c r="BH14661">
        <v>10</v>
      </c>
      <c r="BI14661">
        <v>185</v>
      </c>
      <c r="BJ14661">
        <v>1</v>
      </c>
      <c r="BK14661">
        <v>0</v>
      </c>
      <c r="BL14661">
        <v>185</v>
      </c>
      <c r="BM14661" s="1">
        <v>44792</v>
      </c>
      <c r="BN14661">
        <v>14</v>
      </c>
      <c r="BO14661">
        <v>9</v>
      </c>
      <c r="BP14661">
        <v>5</v>
      </c>
      <c r="BQ14661">
        <v>84</v>
      </c>
      <c r="BR14661">
        <v>1</v>
      </c>
      <c r="BS14661">
        <v>0</v>
      </c>
      <c r="BT14661">
        <v>84</v>
      </c>
      <c r="BU14661" s="1">
        <v>44357</v>
      </c>
      <c r="BV14661">
        <v>13</v>
      </c>
      <c r="BW14661">
        <v>10</v>
      </c>
      <c r="BX14661">
        <v>6</v>
      </c>
      <c r="BY14661">
        <v>131</v>
      </c>
      <c r="BZ14661">
        <v>1</v>
      </c>
      <c r="CA14661">
        <v>0</v>
      </c>
      <c r="CB14661">
        <v>131</v>
      </c>
      <c r="CC14661">
        <v>142.333</v>
      </c>
      <c r="CD14661">
        <v>4</v>
      </c>
      <c r="CE14661">
        <v>6</v>
      </c>
      <c r="CF14661">
        <v>5</v>
      </c>
      <c r="CG14661">
        <v>4</v>
      </c>
      <c r="CH14661">
        <v>65994.25</v>
      </c>
      <c r="CI14661">
        <v>1</v>
      </c>
      <c r="CJ14661">
        <v>5</v>
      </c>
      <c r="CK14661" t="s">
        <v>34508</v>
      </c>
      <c r="CL14661">
        <v>29.606400000000001</v>
      </c>
      <c r="CM14661">
        <v>-98.281000000000006</v>
      </c>
      <c r="CO14661">
        <v>78154</v>
      </c>
      <c r="CP14661">
        <v>2106586338</v>
      </c>
      <c r="CQ14661">
        <v>581</v>
      </c>
      <c r="CR14661" t="s">
        <v>58910</v>
      </c>
      <c r="CS14661" t="s">
        <v>34692</v>
      </c>
      <c r="CT14661" t="s">
        <v>20245</v>
      </c>
      <c r="CU14661" t="s">
        <v>43182</v>
      </c>
      <c r="CV14661" s="1">
        <v>40888</v>
      </c>
      <c r="CW14661" s="1" t="s">
        <v>44628</v>
      </c>
      <c r="CX14661">
        <v>6</v>
      </c>
      <c r="CY14661" s="1">
        <v>45413</v>
      </c>
    </row>
    <row r="14662" spans="1:103" x14ac:dyDescent="0.35">
      <c r="A14662" t="s">
        <v>137</v>
      </c>
      <c r="B14662">
        <v>676303</v>
      </c>
      <c r="C14662" t="s">
        <v>13256</v>
      </c>
      <c r="D14662" t="s">
        <v>17804</v>
      </c>
      <c r="E14662" t="s">
        <v>19941</v>
      </c>
      <c r="F14662" t="s">
        <v>63940</v>
      </c>
      <c r="G14662" t="s">
        <v>20231</v>
      </c>
      <c r="H14662" t="s">
        <v>160</v>
      </c>
      <c r="I14662">
        <v>41</v>
      </c>
      <c r="J14662">
        <v>34.4</v>
      </c>
      <c r="N14662" t="s">
        <v>20246</v>
      </c>
      <c r="P14662" t="s">
        <v>20245</v>
      </c>
      <c r="Q14662" t="s">
        <v>20245</v>
      </c>
      <c r="R14662" t="s">
        <v>20245</v>
      </c>
      <c r="S14662" t="s">
        <v>20241</v>
      </c>
      <c r="T14662">
        <v>5</v>
      </c>
      <c r="V14662">
        <v>4</v>
      </c>
      <c r="X14662">
        <v>4</v>
      </c>
      <c r="Z14662">
        <v>1</v>
      </c>
      <c r="AB14662">
        <v>5</v>
      </c>
      <c r="AD14662">
        <v>5</v>
      </c>
      <c r="AH14662">
        <v>2.8202799999999999</v>
      </c>
      <c r="AI14662">
        <v>0.68969999999999998</v>
      </c>
      <c r="AJ14662">
        <v>1.4148400000000001</v>
      </c>
      <c r="AK14662">
        <v>2.1045400000000001</v>
      </c>
      <c r="AL14662">
        <v>4.9248200000000004</v>
      </c>
      <c r="AM14662">
        <v>4.2951699999999997</v>
      </c>
      <c r="AN14662">
        <v>0.90624000000000005</v>
      </c>
      <c r="AO14662">
        <v>2.351E-2</v>
      </c>
      <c r="AP14662">
        <v>45.1</v>
      </c>
      <c r="AR14662">
        <v>50</v>
      </c>
      <c r="AT14662">
        <v>0</v>
      </c>
      <c r="AV14662">
        <v>2.1233</v>
      </c>
      <c r="AW14662">
        <v>0.72252000000000005</v>
      </c>
      <c r="AX14662">
        <v>0.38394</v>
      </c>
      <c r="AY14662">
        <v>3.2297699999999998</v>
      </c>
      <c r="AZ14662">
        <v>2.7059700000000002</v>
      </c>
      <c r="BA14662">
        <v>0.70445999999999998</v>
      </c>
      <c r="BB14662">
        <v>1.38856</v>
      </c>
      <c r="BC14662">
        <v>4.8062899999999997</v>
      </c>
      <c r="BD14662">
        <v>4.1917999999999997</v>
      </c>
      <c r="BE14662" s="1">
        <v>45380</v>
      </c>
      <c r="BF14662">
        <v>6</v>
      </c>
      <c r="BG14662">
        <v>6</v>
      </c>
      <c r="BH14662">
        <v>1</v>
      </c>
      <c r="BI14662">
        <v>36</v>
      </c>
      <c r="BJ14662">
        <v>1</v>
      </c>
      <c r="BK14662">
        <v>0</v>
      </c>
      <c r="BL14662">
        <v>36</v>
      </c>
      <c r="BM14662" s="1">
        <v>44938</v>
      </c>
      <c r="BN14662">
        <v>3</v>
      </c>
      <c r="BO14662">
        <v>3</v>
      </c>
      <c r="BP14662">
        <v>0</v>
      </c>
      <c r="BQ14662">
        <v>16</v>
      </c>
      <c r="BR14662">
        <v>1</v>
      </c>
      <c r="BS14662">
        <v>0</v>
      </c>
      <c r="BT14662">
        <v>16</v>
      </c>
      <c r="BU14662" s="1">
        <v>44498</v>
      </c>
      <c r="BV14662">
        <v>1</v>
      </c>
      <c r="BW14662">
        <v>0</v>
      </c>
      <c r="BX14662">
        <v>1</v>
      </c>
      <c r="BY14662">
        <v>8</v>
      </c>
      <c r="BZ14662">
        <v>0</v>
      </c>
      <c r="CA14662">
        <v>0</v>
      </c>
      <c r="CB14662">
        <v>8</v>
      </c>
      <c r="CC14662">
        <v>24.667000000000002</v>
      </c>
      <c r="CD14662">
        <v>0</v>
      </c>
      <c r="CE14662">
        <v>0</v>
      </c>
      <c r="CF14662">
        <v>0</v>
      </c>
      <c r="CG14662">
        <v>2</v>
      </c>
      <c r="CH14662">
        <v>4225</v>
      </c>
      <c r="CI14662">
        <v>0</v>
      </c>
      <c r="CJ14662">
        <v>2</v>
      </c>
      <c r="CK14662" t="s">
        <v>34509</v>
      </c>
      <c r="CL14662">
        <v>27.6768</v>
      </c>
      <c r="CM14662">
        <v>-97.382999999999996</v>
      </c>
      <c r="CO14662">
        <v>78414</v>
      </c>
      <c r="CP14662">
        <v>3619940905</v>
      </c>
      <c r="CQ14662">
        <v>830</v>
      </c>
      <c r="CR14662" t="s">
        <v>58911</v>
      </c>
      <c r="CS14662" t="s">
        <v>34693</v>
      </c>
      <c r="CT14662" t="s">
        <v>20245</v>
      </c>
      <c r="CU14662" t="s">
        <v>44574</v>
      </c>
      <c r="CV14662" s="1">
        <v>40906</v>
      </c>
      <c r="CW14662" s="1" t="s">
        <v>44628</v>
      </c>
      <c r="CX14662">
        <v>6</v>
      </c>
      <c r="CY14662" s="1">
        <v>45413</v>
      </c>
    </row>
    <row r="14663" spans="1:103" x14ac:dyDescent="0.35">
      <c r="A14663" t="s">
        <v>137</v>
      </c>
      <c r="B14663">
        <v>676304</v>
      </c>
      <c r="C14663" t="s">
        <v>3798</v>
      </c>
      <c r="D14663" t="s">
        <v>65216</v>
      </c>
      <c r="E14663" t="s">
        <v>19929</v>
      </c>
      <c r="F14663" t="s">
        <v>63940</v>
      </c>
      <c r="G14663" t="s">
        <v>20227</v>
      </c>
      <c r="H14663" t="s">
        <v>159</v>
      </c>
      <c r="I14663">
        <v>119</v>
      </c>
      <c r="J14663">
        <v>61.6</v>
      </c>
      <c r="L14663" t="s">
        <v>63490</v>
      </c>
      <c r="M14663">
        <v>243</v>
      </c>
      <c r="N14663" t="s">
        <v>20245</v>
      </c>
      <c r="P14663" t="s">
        <v>20245</v>
      </c>
      <c r="Q14663" t="s">
        <v>20245</v>
      </c>
      <c r="R14663" t="s">
        <v>20245</v>
      </c>
      <c r="S14663" t="s">
        <v>20240</v>
      </c>
      <c r="T14663">
        <v>2</v>
      </c>
      <c r="V14663">
        <v>4</v>
      </c>
      <c r="X14663">
        <v>1</v>
      </c>
      <c r="Z14663">
        <v>1</v>
      </c>
      <c r="AB14663">
        <v>1</v>
      </c>
      <c r="AD14663">
        <v>1</v>
      </c>
      <c r="AE14663">
        <v>12</v>
      </c>
      <c r="AH14663">
        <v>2.1680799999999998</v>
      </c>
      <c r="AI14663">
        <v>0.77186999999999995</v>
      </c>
      <c r="AJ14663">
        <v>0.34244000000000002</v>
      </c>
      <c r="AK14663">
        <v>1.1143099999999999</v>
      </c>
      <c r="AL14663">
        <v>3.2823899999999999</v>
      </c>
      <c r="AM14663">
        <v>2.9228399999999999</v>
      </c>
      <c r="AN14663">
        <v>0.18393000000000001</v>
      </c>
      <c r="AO14663">
        <v>3.8769999999999999E-2</v>
      </c>
      <c r="AP14663">
        <v>57.1</v>
      </c>
      <c r="AR14663">
        <v>40</v>
      </c>
      <c r="AT14663">
        <v>1</v>
      </c>
      <c r="AV14663">
        <v>1.9034199999999999</v>
      </c>
      <c r="AW14663">
        <v>0.78091999999999995</v>
      </c>
      <c r="AX14663">
        <v>0.38485000000000003</v>
      </c>
      <c r="AY14663">
        <v>3.0691899999999999</v>
      </c>
      <c r="AZ14663">
        <v>2.3205200000000001</v>
      </c>
      <c r="BA14663">
        <v>0.72941999999999996</v>
      </c>
      <c r="BB14663">
        <v>0.33528999999999998</v>
      </c>
      <c r="BC14663">
        <v>3.3709899999999999</v>
      </c>
      <c r="BD14663">
        <v>3.0017399999999999</v>
      </c>
      <c r="BE14663" s="1">
        <v>44981</v>
      </c>
      <c r="BF14663">
        <v>3</v>
      </c>
      <c r="BG14663">
        <v>2</v>
      </c>
      <c r="BH14663">
        <v>3</v>
      </c>
      <c r="BI14663">
        <v>12</v>
      </c>
      <c r="BJ14663">
        <v>1</v>
      </c>
      <c r="BK14663">
        <v>0</v>
      </c>
      <c r="BL14663">
        <v>12</v>
      </c>
      <c r="BM14663" s="1">
        <v>44532</v>
      </c>
      <c r="BN14663">
        <v>4</v>
      </c>
      <c r="BO14663">
        <v>0</v>
      </c>
      <c r="BP14663">
        <v>4</v>
      </c>
      <c r="BQ14663">
        <v>32</v>
      </c>
      <c r="BR14663">
        <v>0</v>
      </c>
      <c r="BS14663">
        <v>0</v>
      </c>
      <c r="BT14663">
        <v>32</v>
      </c>
      <c r="BU14663" s="1">
        <v>43790</v>
      </c>
      <c r="BV14663">
        <v>6</v>
      </c>
      <c r="BW14663">
        <v>6</v>
      </c>
      <c r="BX14663">
        <v>0</v>
      </c>
      <c r="BY14663">
        <v>48</v>
      </c>
      <c r="BZ14663">
        <v>1</v>
      </c>
      <c r="CA14663">
        <v>0</v>
      </c>
      <c r="CB14663">
        <v>48</v>
      </c>
      <c r="CC14663">
        <v>24.667000000000002</v>
      </c>
      <c r="CD14663">
        <v>0</v>
      </c>
      <c r="CE14663">
        <v>6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 t="s">
        <v>65217</v>
      </c>
      <c r="CL14663">
        <v>29.034199999999998</v>
      </c>
      <c r="CM14663">
        <v>-95.399000000000001</v>
      </c>
      <c r="CO14663">
        <v>77531</v>
      </c>
      <c r="CP14663">
        <v>9792654794</v>
      </c>
      <c r="CQ14663">
        <v>180</v>
      </c>
      <c r="CR14663" t="s">
        <v>58912</v>
      </c>
      <c r="CS14663" t="s">
        <v>34692</v>
      </c>
      <c r="CT14663" t="s">
        <v>20245</v>
      </c>
      <c r="CU14663" t="s">
        <v>34710</v>
      </c>
      <c r="CV14663" s="1">
        <v>40907</v>
      </c>
      <c r="CW14663" s="1" t="s">
        <v>44628</v>
      </c>
      <c r="CX14663">
        <v>6</v>
      </c>
      <c r="CY14663" s="1">
        <v>45413</v>
      </c>
    </row>
    <row r="14664" spans="1:103" x14ac:dyDescent="0.35">
      <c r="A14664" t="s">
        <v>137</v>
      </c>
      <c r="B14664">
        <v>676305</v>
      </c>
      <c r="C14664" t="s">
        <v>13257</v>
      </c>
      <c r="D14664" t="s">
        <v>17788</v>
      </c>
      <c r="E14664" t="s">
        <v>19927</v>
      </c>
      <c r="F14664" t="s">
        <v>63940</v>
      </c>
      <c r="G14664" t="s">
        <v>20231</v>
      </c>
      <c r="H14664" t="s">
        <v>160</v>
      </c>
      <c r="I14664">
        <v>46</v>
      </c>
      <c r="J14664">
        <v>38.9</v>
      </c>
      <c r="L14664" t="s">
        <v>61604</v>
      </c>
      <c r="M14664">
        <v>315</v>
      </c>
      <c r="N14664" t="s">
        <v>20246</v>
      </c>
      <c r="P14664" t="s">
        <v>20245</v>
      </c>
      <c r="Q14664" t="s">
        <v>20245</v>
      </c>
      <c r="R14664" t="s">
        <v>20245</v>
      </c>
      <c r="S14664" t="s">
        <v>20241</v>
      </c>
      <c r="T14664">
        <v>4</v>
      </c>
      <c r="V14664">
        <v>4</v>
      </c>
      <c r="X14664">
        <v>4</v>
      </c>
      <c r="Z14664">
        <v>5</v>
      </c>
      <c r="AB14664">
        <v>3</v>
      </c>
      <c r="AD14664">
        <v>4</v>
      </c>
      <c r="AH14664">
        <v>2.68588</v>
      </c>
      <c r="AI14664">
        <v>0.83787999999999996</v>
      </c>
      <c r="AJ14664">
        <v>0.96448</v>
      </c>
      <c r="AK14664">
        <v>1.80236</v>
      </c>
      <c r="AL14664">
        <v>4.4882400000000002</v>
      </c>
      <c r="AM14664">
        <v>3.9868600000000001</v>
      </c>
      <c r="AN14664">
        <v>0.49088999999999999</v>
      </c>
      <c r="AO14664">
        <v>0.13778000000000001</v>
      </c>
      <c r="AP14664">
        <v>28.2</v>
      </c>
      <c r="AR14664">
        <v>40</v>
      </c>
      <c r="AT14664">
        <v>0</v>
      </c>
      <c r="AV14664">
        <v>2.0884299999999998</v>
      </c>
      <c r="AW14664">
        <v>0.81415000000000004</v>
      </c>
      <c r="AX14664">
        <v>0.45465</v>
      </c>
      <c r="AY14664">
        <v>3.3572199999999999</v>
      </c>
      <c r="AZ14664">
        <v>2.6200700000000001</v>
      </c>
      <c r="BA14664">
        <v>0.75949</v>
      </c>
      <c r="BB14664">
        <v>0.79935</v>
      </c>
      <c r="BC14664">
        <v>4.2139300000000004</v>
      </c>
      <c r="BD14664">
        <v>3.7431800000000002</v>
      </c>
      <c r="BE14664" s="1">
        <v>45148</v>
      </c>
      <c r="BF14664">
        <v>5</v>
      </c>
      <c r="BG14664">
        <v>4</v>
      </c>
      <c r="BH14664">
        <v>1</v>
      </c>
      <c r="BI14664">
        <v>32</v>
      </c>
      <c r="BJ14664">
        <v>1</v>
      </c>
      <c r="BK14664">
        <v>0</v>
      </c>
      <c r="BL14664">
        <v>32</v>
      </c>
      <c r="BM14664" s="1">
        <v>44740</v>
      </c>
      <c r="BN14664">
        <v>4</v>
      </c>
      <c r="BO14664">
        <v>3</v>
      </c>
      <c r="BP14664">
        <v>1</v>
      </c>
      <c r="BQ14664">
        <v>24</v>
      </c>
      <c r="BR14664">
        <v>1</v>
      </c>
      <c r="BS14664">
        <v>0</v>
      </c>
      <c r="BT14664">
        <v>24</v>
      </c>
      <c r="BU14664" s="1">
        <v>44314</v>
      </c>
      <c r="BV14664">
        <v>3</v>
      </c>
      <c r="BW14664">
        <v>0</v>
      </c>
      <c r="BX14664">
        <v>3</v>
      </c>
      <c r="BY14664">
        <v>12</v>
      </c>
      <c r="BZ14664">
        <v>0</v>
      </c>
      <c r="CA14664">
        <v>0</v>
      </c>
      <c r="CB14664">
        <v>12</v>
      </c>
      <c r="CC14664">
        <v>26</v>
      </c>
      <c r="CD14664">
        <v>1</v>
      </c>
      <c r="CE14664">
        <v>3</v>
      </c>
      <c r="CF14664">
        <v>4</v>
      </c>
      <c r="CG14664">
        <v>0</v>
      </c>
      <c r="CH14664">
        <v>0</v>
      </c>
      <c r="CI14664">
        <v>0</v>
      </c>
      <c r="CJ14664">
        <v>0</v>
      </c>
      <c r="CK14664" t="s">
        <v>34510</v>
      </c>
      <c r="CL14664">
        <v>32.748399999999997</v>
      </c>
      <c r="CM14664">
        <v>-97.352000000000004</v>
      </c>
      <c r="CO14664">
        <v>76107</v>
      </c>
      <c r="CP14664">
        <v>8176323600</v>
      </c>
      <c r="CQ14664">
        <v>910</v>
      </c>
      <c r="CR14664" t="s">
        <v>58913</v>
      </c>
      <c r="CS14664" t="s">
        <v>34693</v>
      </c>
      <c r="CT14664" t="s">
        <v>20245</v>
      </c>
      <c r="CU14664" t="s">
        <v>44575</v>
      </c>
      <c r="CV14664" s="1">
        <v>40906</v>
      </c>
      <c r="CW14664" s="1" t="s">
        <v>44628</v>
      </c>
      <c r="CX14664">
        <v>6</v>
      </c>
      <c r="CY14664" s="1">
        <v>45413</v>
      </c>
    </row>
    <row r="14665" spans="1:103" x14ac:dyDescent="0.35">
      <c r="A14665" t="s">
        <v>137</v>
      </c>
      <c r="B14665">
        <v>676306</v>
      </c>
      <c r="C14665" t="s">
        <v>13258</v>
      </c>
      <c r="D14665" t="s">
        <v>16084</v>
      </c>
      <c r="E14665" t="s">
        <v>18902</v>
      </c>
      <c r="F14665" t="s">
        <v>63940</v>
      </c>
      <c r="G14665" t="s">
        <v>20232</v>
      </c>
      <c r="H14665" t="s">
        <v>160</v>
      </c>
      <c r="I14665">
        <v>62</v>
      </c>
      <c r="J14665">
        <v>40.799999999999997</v>
      </c>
      <c r="N14665" t="s">
        <v>20246</v>
      </c>
      <c r="P14665" t="s">
        <v>20245</v>
      </c>
      <c r="Q14665" t="s">
        <v>20245</v>
      </c>
      <c r="R14665" t="s">
        <v>20245</v>
      </c>
      <c r="S14665" t="s">
        <v>20241</v>
      </c>
      <c r="T14665">
        <v>3</v>
      </c>
      <c r="V14665">
        <v>3</v>
      </c>
      <c r="X14665">
        <v>4</v>
      </c>
      <c r="Z14665">
        <v>3</v>
      </c>
      <c r="AB14665">
        <v>5</v>
      </c>
      <c r="AD14665">
        <v>2</v>
      </c>
      <c r="AH14665">
        <v>2.0510899999999999</v>
      </c>
      <c r="AI14665">
        <v>1.1629100000000001</v>
      </c>
      <c r="AJ14665">
        <v>0.50490999999999997</v>
      </c>
      <c r="AK14665">
        <v>1.66781</v>
      </c>
      <c r="AL14665">
        <v>3.7189100000000002</v>
      </c>
      <c r="AM14665">
        <v>3.2730399999999999</v>
      </c>
      <c r="AN14665">
        <v>0.39468999999999999</v>
      </c>
      <c r="AO14665">
        <v>0.14738999999999999</v>
      </c>
      <c r="AQ14665">
        <v>6</v>
      </c>
      <c r="AS14665">
        <v>6</v>
      </c>
      <c r="AU14665">
        <v>6</v>
      </c>
      <c r="AV14665">
        <v>2.0127600000000001</v>
      </c>
      <c r="AW14665">
        <v>0.76759999999999995</v>
      </c>
      <c r="AX14665">
        <v>0.36741000000000001</v>
      </c>
      <c r="AY14665">
        <v>3.14778</v>
      </c>
      <c r="AZ14665">
        <v>2.0760399999999999</v>
      </c>
      <c r="BA14665">
        <v>1.1180300000000001</v>
      </c>
      <c r="BB14665">
        <v>0.51781999999999995</v>
      </c>
      <c r="BC14665">
        <v>3.7239399999999998</v>
      </c>
      <c r="BD14665">
        <v>3.2774700000000001</v>
      </c>
      <c r="BE14665" s="1">
        <v>45085</v>
      </c>
      <c r="BF14665">
        <v>7</v>
      </c>
      <c r="BG14665">
        <v>7</v>
      </c>
      <c r="BH14665">
        <v>7</v>
      </c>
      <c r="BI14665">
        <v>44</v>
      </c>
      <c r="BJ14665">
        <v>1</v>
      </c>
      <c r="BK14665">
        <v>0</v>
      </c>
      <c r="BL14665">
        <v>44</v>
      </c>
      <c r="BM14665" s="1">
        <v>44679</v>
      </c>
      <c r="BN14665">
        <v>7</v>
      </c>
      <c r="BO14665">
        <v>7</v>
      </c>
      <c r="BP14665">
        <v>7</v>
      </c>
      <c r="BQ14665">
        <v>48</v>
      </c>
      <c r="BR14665">
        <v>1</v>
      </c>
      <c r="BS14665">
        <v>0</v>
      </c>
      <c r="BT14665">
        <v>48</v>
      </c>
      <c r="BU14665" s="1">
        <v>43677</v>
      </c>
      <c r="BV14665">
        <v>5</v>
      </c>
      <c r="BW14665">
        <v>4</v>
      </c>
      <c r="BX14665">
        <v>1</v>
      </c>
      <c r="BY14665">
        <v>44</v>
      </c>
      <c r="BZ14665">
        <v>1</v>
      </c>
      <c r="CA14665">
        <v>0</v>
      </c>
      <c r="CB14665">
        <v>44</v>
      </c>
      <c r="CC14665">
        <v>45.332999999999998</v>
      </c>
      <c r="CD14665">
        <v>5</v>
      </c>
      <c r="CE14665">
        <v>1</v>
      </c>
      <c r="CF14665">
        <v>0</v>
      </c>
      <c r="CG14665">
        <v>2</v>
      </c>
      <c r="CH14665">
        <v>1649.18</v>
      </c>
      <c r="CI14665">
        <v>0</v>
      </c>
      <c r="CJ14665">
        <v>2</v>
      </c>
      <c r="CK14665" t="s">
        <v>34511</v>
      </c>
      <c r="CL14665">
        <v>29.685300000000002</v>
      </c>
      <c r="CM14665">
        <v>-95.402000000000001</v>
      </c>
      <c r="CO14665">
        <v>77054</v>
      </c>
      <c r="CP14665">
        <v>7137999031</v>
      </c>
      <c r="CQ14665">
        <v>610</v>
      </c>
      <c r="CR14665" t="s">
        <v>58914</v>
      </c>
      <c r="CS14665" t="s">
        <v>34692</v>
      </c>
      <c r="CT14665" t="s">
        <v>20245</v>
      </c>
      <c r="CU14665" t="s">
        <v>13258</v>
      </c>
      <c r="CV14665" s="1">
        <v>40941</v>
      </c>
      <c r="CW14665" s="1" t="s">
        <v>44628</v>
      </c>
      <c r="CX14665">
        <v>6</v>
      </c>
      <c r="CY14665" s="1">
        <v>45413</v>
      </c>
    </row>
    <row r="14666" spans="1:103" x14ac:dyDescent="0.35">
      <c r="A14666" t="s">
        <v>137</v>
      </c>
      <c r="B14666">
        <v>676307</v>
      </c>
      <c r="C14666" t="s">
        <v>63902</v>
      </c>
      <c r="D14666" t="s">
        <v>17791</v>
      </c>
      <c r="E14666" t="s">
        <v>19929</v>
      </c>
      <c r="F14666" t="s">
        <v>63940</v>
      </c>
      <c r="G14666" t="s">
        <v>20227</v>
      </c>
      <c r="H14666" t="s">
        <v>159</v>
      </c>
      <c r="I14666">
        <v>74</v>
      </c>
      <c r="J14666">
        <v>41.5</v>
      </c>
      <c r="L14666" t="s">
        <v>43203</v>
      </c>
      <c r="M14666">
        <v>680</v>
      </c>
      <c r="N14666" t="s">
        <v>20245</v>
      </c>
      <c r="P14666" t="s">
        <v>20245</v>
      </c>
      <c r="Q14666" t="s">
        <v>20245</v>
      </c>
      <c r="R14666" t="s">
        <v>20245</v>
      </c>
      <c r="S14666" t="s">
        <v>20241</v>
      </c>
      <c r="T14666">
        <v>5</v>
      </c>
      <c r="V14666">
        <v>5</v>
      </c>
      <c r="X14666">
        <v>2</v>
      </c>
      <c r="Z14666">
        <v>2</v>
      </c>
      <c r="AB14666">
        <v>2</v>
      </c>
      <c r="AD14666">
        <v>2</v>
      </c>
      <c r="AH14666">
        <v>2.0970399999999998</v>
      </c>
      <c r="AI14666">
        <v>1.1600299999999999</v>
      </c>
      <c r="AJ14666">
        <v>0.34240999999999999</v>
      </c>
      <c r="AK14666">
        <v>1.50244</v>
      </c>
      <c r="AL14666">
        <v>3.5994899999999999</v>
      </c>
      <c r="AM14666">
        <v>3.2458</v>
      </c>
      <c r="AN14666">
        <v>0.26458999999999999</v>
      </c>
      <c r="AO14666">
        <v>5.7540000000000001E-2</v>
      </c>
      <c r="AP14666">
        <v>64.7</v>
      </c>
      <c r="AR14666">
        <v>60</v>
      </c>
      <c r="AT14666">
        <v>0</v>
      </c>
      <c r="AV14666">
        <v>1.8941300000000001</v>
      </c>
      <c r="AW14666">
        <v>0.78130999999999995</v>
      </c>
      <c r="AX14666">
        <v>0.44584000000000001</v>
      </c>
      <c r="AY14666">
        <v>3.1212900000000001</v>
      </c>
      <c r="AZ14666">
        <v>2.25549</v>
      </c>
      <c r="BA14666">
        <v>1.0956900000000001</v>
      </c>
      <c r="BB14666">
        <v>0.28938999999999998</v>
      </c>
      <c r="BC14666">
        <v>3.6349399999999998</v>
      </c>
      <c r="BD14666">
        <v>3.2777699999999999</v>
      </c>
      <c r="BE14666" s="1">
        <v>45357</v>
      </c>
      <c r="BF14666">
        <v>2</v>
      </c>
      <c r="BG14666">
        <v>2</v>
      </c>
      <c r="BH14666">
        <v>0</v>
      </c>
      <c r="BI14666">
        <v>8</v>
      </c>
      <c r="BJ14666">
        <v>1</v>
      </c>
      <c r="BK14666">
        <v>0</v>
      </c>
      <c r="BL14666">
        <v>8</v>
      </c>
      <c r="BM14666" s="1">
        <v>44938</v>
      </c>
      <c r="BN14666">
        <v>1</v>
      </c>
      <c r="BO14666">
        <v>1</v>
      </c>
      <c r="BP14666">
        <v>0</v>
      </c>
      <c r="BQ14666">
        <v>4</v>
      </c>
      <c r="BR14666">
        <v>1</v>
      </c>
      <c r="BS14666">
        <v>0</v>
      </c>
      <c r="BT14666">
        <v>4</v>
      </c>
      <c r="BU14666" s="1">
        <v>44491</v>
      </c>
      <c r="BV14666">
        <v>4</v>
      </c>
      <c r="BW14666">
        <v>4</v>
      </c>
      <c r="BX14666">
        <v>0</v>
      </c>
      <c r="BY14666">
        <v>16</v>
      </c>
      <c r="BZ14666">
        <v>1</v>
      </c>
      <c r="CA14666">
        <v>0</v>
      </c>
      <c r="CB14666">
        <v>16</v>
      </c>
      <c r="CC14666">
        <v>8</v>
      </c>
      <c r="CD14666">
        <v>0</v>
      </c>
      <c r="CE14666">
        <v>0</v>
      </c>
      <c r="CF14666">
        <v>0</v>
      </c>
      <c r="CG14666">
        <v>1</v>
      </c>
      <c r="CH14666">
        <v>14326</v>
      </c>
      <c r="CI14666">
        <v>0</v>
      </c>
      <c r="CJ14666">
        <v>1</v>
      </c>
      <c r="CK14666" t="s">
        <v>34512</v>
      </c>
      <c r="CL14666">
        <v>29.0319</v>
      </c>
      <c r="CM14666">
        <v>-95.453999999999994</v>
      </c>
      <c r="CO14666">
        <v>77566</v>
      </c>
      <c r="CP14666">
        <v>9792970425</v>
      </c>
      <c r="CQ14666">
        <v>180</v>
      </c>
      <c r="CR14666" t="s">
        <v>58915</v>
      </c>
      <c r="CS14666" t="s">
        <v>34692</v>
      </c>
      <c r="CT14666" t="s">
        <v>20245</v>
      </c>
      <c r="CU14666" t="s">
        <v>43203</v>
      </c>
      <c r="CV14666" s="1">
        <v>40989</v>
      </c>
      <c r="CW14666" s="1" t="s">
        <v>44628</v>
      </c>
      <c r="CX14666">
        <v>6</v>
      </c>
      <c r="CY14666" s="1">
        <v>45413</v>
      </c>
    </row>
    <row r="14667" spans="1:103" x14ac:dyDescent="0.35">
      <c r="A14667" t="s">
        <v>137</v>
      </c>
      <c r="B14667">
        <v>676308</v>
      </c>
      <c r="C14667" t="s">
        <v>13259</v>
      </c>
      <c r="D14667" t="s">
        <v>17836</v>
      </c>
      <c r="E14667" t="s">
        <v>19003</v>
      </c>
      <c r="F14667" t="s">
        <v>63940</v>
      </c>
      <c r="G14667" t="s">
        <v>20239</v>
      </c>
      <c r="H14667" t="s">
        <v>161</v>
      </c>
      <c r="I14667">
        <v>142</v>
      </c>
      <c r="J14667">
        <v>93.1</v>
      </c>
      <c r="L14667" t="s">
        <v>43178</v>
      </c>
      <c r="M14667">
        <v>479</v>
      </c>
      <c r="N14667" t="s">
        <v>20245</v>
      </c>
      <c r="P14667" t="s">
        <v>20245</v>
      </c>
      <c r="Q14667" t="s">
        <v>20245</v>
      </c>
      <c r="R14667" t="s">
        <v>20245</v>
      </c>
      <c r="S14667" t="s">
        <v>20241</v>
      </c>
      <c r="T14667">
        <v>3</v>
      </c>
      <c r="V14667">
        <v>4</v>
      </c>
      <c r="X14667">
        <v>4</v>
      </c>
      <c r="Z14667">
        <v>5</v>
      </c>
      <c r="AB14667">
        <v>3</v>
      </c>
      <c r="AD14667">
        <v>1</v>
      </c>
      <c r="AH14667">
        <v>1.8956500000000001</v>
      </c>
      <c r="AI14667">
        <v>1.0166299999999999</v>
      </c>
      <c r="AJ14667">
        <v>0.29762</v>
      </c>
      <c r="AK14667">
        <v>1.3142400000000001</v>
      </c>
      <c r="AL14667">
        <v>3.2098900000000001</v>
      </c>
      <c r="AM14667">
        <v>2.64079</v>
      </c>
      <c r="AN14667">
        <v>0.22098000000000001</v>
      </c>
      <c r="AO14667">
        <v>7.911E-2</v>
      </c>
      <c r="AP14667">
        <v>58.3</v>
      </c>
      <c r="AR14667">
        <v>50</v>
      </c>
      <c r="AT14667">
        <v>0</v>
      </c>
      <c r="AV14667">
        <v>2.1891600000000002</v>
      </c>
      <c r="AW14667">
        <v>0.73870000000000002</v>
      </c>
      <c r="AX14667">
        <v>0.36423</v>
      </c>
      <c r="AY14667">
        <v>3.29209</v>
      </c>
      <c r="AZ14667">
        <v>1.7641</v>
      </c>
      <c r="BA14667">
        <v>1.01562</v>
      </c>
      <c r="BB14667">
        <v>0.30790000000000001</v>
      </c>
      <c r="BC14667">
        <v>3.0733299999999999</v>
      </c>
      <c r="BD14667">
        <v>2.5284399999999998</v>
      </c>
      <c r="BE14667" s="1">
        <v>45021</v>
      </c>
      <c r="BF14667">
        <v>6</v>
      </c>
      <c r="BG14667">
        <v>5</v>
      </c>
      <c r="BH14667">
        <v>2</v>
      </c>
      <c r="BI14667">
        <v>32</v>
      </c>
      <c r="BJ14667">
        <v>1</v>
      </c>
      <c r="BK14667">
        <v>0</v>
      </c>
      <c r="BL14667">
        <v>32</v>
      </c>
      <c r="BM14667" s="1">
        <v>44609</v>
      </c>
      <c r="BN14667">
        <v>4</v>
      </c>
      <c r="BO14667">
        <v>2</v>
      </c>
      <c r="BP14667">
        <v>2</v>
      </c>
      <c r="BQ14667">
        <v>32</v>
      </c>
      <c r="BR14667">
        <v>1</v>
      </c>
      <c r="BS14667">
        <v>0</v>
      </c>
      <c r="BT14667">
        <v>32</v>
      </c>
      <c r="BU14667" s="1">
        <v>43873</v>
      </c>
      <c r="BV14667">
        <v>3</v>
      </c>
      <c r="BW14667">
        <v>2</v>
      </c>
      <c r="BX14667">
        <v>1</v>
      </c>
      <c r="BY14667">
        <v>20</v>
      </c>
      <c r="BZ14667">
        <v>1</v>
      </c>
      <c r="CA14667">
        <v>0</v>
      </c>
      <c r="CB14667">
        <v>20</v>
      </c>
      <c r="CC14667">
        <v>30</v>
      </c>
      <c r="CD14667">
        <v>4</v>
      </c>
      <c r="CE14667">
        <v>2</v>
      </c>
      <c r="CF14667">
        <v>3</v>
      </c>
      <c r="CG14667">
        <v>1</v>
      </c>
      <c r="CH14667">
        <v>15000</v>
      </c>
      <c r="CI14667">
        <v>0</v>
      </c>
      <c r="CJ14667">
        <v>1</v>
      </c>
      <c r="CK14667" t="s">
        <v>34513</v>
      </c>
      <c r="CL14667">
        <v>30.530899999999999</v>
      </c>
      <c r="CM14667">
        <v>-97.650999999999996</v>
      </c>
      <c r="CN14667">
        <v>22</v>
      </c>
      <c r="CO14667">
        <v>78665</v>
      </c>
      <c r="CP14667">
        <v>5123348000</v>
      </c>
      <c r="CQ14667">
        <v>970</v>
      </c>
      <c r="CR14667" t="s">
        <v>58916</v>
      </c>
      <c r="CS14667" t="s">
        <v>34692</v>
      </c>
      <c r="CT14667" t="s">
        <v>20245</v>
      </c>
      <c r="CU14667" t="s">
        <v>43178</v>
      </c>
      <c r="CV14667" s="1">
        <v>40947</v>
      </c>
      <c r="CW14667" s="1" t="s">
        <v>44628</v>
      </c>
      <c r="CX14667">
        <v>6</v>
      </c>
      <c r="CY14667" s="1">
        <v>45413</v>
      </c>
    </row>
    <row r="14668" spans="1:103" x14ac:dyDescent="0.35">
      <c r="A14668" t="s">
        <v>137</v>
      </c>
      <c r="B14668">
        <v>676309</v>
      </c>
      <c r="C14668" t="s">
        <v>13260</v>
      </c>
      <c r="D14668" t="s">
        <v>13827</v>
      </c>
      <c r="E14668" t="s">
        <v>18902</v>
      </c>
      <c r="F14668" t="s">
        <v>63940</v>
      </c>
      <c r="G14668" t="s">
        <v>20227</v>
      </c>
      <c r="H14668" t="s">
        <v>159</v>
      </c>
      <c r="I14668">
        <v>124</v>
      </c>
      <c r="J14668">
        <v>95.8</v>
      </c>
      <c r="N14668" t="s">
        <v>20245</v>
      </c>
      <c r="P14668" t="s">
        <v>20245</v>
      </c>
      <c r="Q14668" t="s">
        <v>20245</v>
      </c>
      <c r="R14668" t="s">
        <v>20245</v>
      </c>
      <c r="S14668" t="s">
        <v>20241</v>
      </c>
      <c r="T14668">
        <v>3</v>
      </c>
      <c r="V14668">
        <v>4</v>
      </c>
      <c r="X14668">
        <v>3</v>
      </c>
      <c r="Z14668">
        <v>4</v>
      </c>
      <c r="AB14668">
        <v>2</v>
      </c>
      <c r="AD14668">
        <v>1</v>
      </c>
      <c r="AH14668">
        <v>1.65402</v>
      </c>
      <c r="AI14668">
        <v>0.81235000000000002</v>
      </c>
      <c r="AJ14668">
        <v>0.22383</v>
      </c>
      <c r="AK14668">
        <v>1.0361800000000001</v>
      </c>
      <c r="AL14668">
        <v>2.6901999999999999</v>
      </c>
      <c r="AM14668">
        <v>2.3263799999999999</v>
      </c>
      <c r="AN14668">
        <v>0.1719</v>
      </c>
      <c r="AO14668">
        <v>5.4870000000000002E-2</v>
      </c>
      <c r="AP14668">
        <v>55</v>
      </c>
      <c r="AR14668">
        <v>66.7</v>
      </c>
      <c r="AT14668">
        <v>0</v>
      </c>
      <c r="AV14668">
        <v>2.0471400000000002</v>
      </c>
      <c r="AW14668">
        <v>0.81647000000000003</v>
      </c>
      <c r="AX14668">
        <v>0.43724000000000002</v>
      </c>
      <c r="AY14668">
        <v>3.3008600000000001</v>
      </c>
      <c r="AZ14668">
        <v>1.6460300000000001</v>
      </c>
      <c r="BA14668">
        <v>0.73424999999999996</v>
      </c>
      <c r="BB14668">
        <v>0.19289000000000001</v>
      </c>
      <c r="BC14668">
        <v>2.5689099999999998</v>
      </c>
      <c r="BD14668">
        <v>2.2214999999999998</v>
      </c>
      <c r="BE14668" s="1">
        <v>44980</v>
      </c>
      <c r="BF14668">
        <v>3</v>
      </c>
      <c r="BG14668">
        <v>3</v>
      </c>
      <c r="BH14668">
        <v>0</v>
      </c>
      <c r="BI14668">
        <v>16</v>
      </c>
      <c r="BJ14668">
        <v>1</v>
      </c>
      <c r="BK14668">
        <v>0</v>
      </c>
      <c r="BL14668">
        <v>16</v>
      </c>
      <c r="BM14668" s="1">
        <v>44533</v>
      </c>
      <c r="BN14668">
        <v>5</v>
      </c>
      <c r="BO14668">
        <v>4</v>
      </c>
      <c r="BP14668">
        <v>1</v>
      </c>
      <c r="BQ14668">
        <v>28</v>
      </c>
      <c r="BR14668">
        <v>1</v>
      </c>
      <c r="BS14668">
        <v>0</v>
      </c>
      <c r="BT14668">
        <v>28</v>
      </c>
      <c r="BU14668" s="1">
        <v>44091</v>
      </c>
      <c r="BV14668">
        <v>7</v>
      </c>
      <c r="BW14668">
        <v>6</v>
      </c>
      <c r="BX14668">
        <v>1</v>
      </c>
      <c r="BY14668">
        <v>48</v>
      </c>
      <c r="BZ14668">
        <v>1</v>
      </c>
      <c r="CA14668">
        <v>0</v>
      </c>
      <c r="CB14668">
        <v>48</v>
      </c>
      <c r="CC14668">
        <v>25.332999999999998</v>
      </c>
      <c r="CD14668">
        <v>1</v>
      </c>
      <c r="CE14668">
        <v>3</v>
      </c>
      <c r="CF14668">
        <v>2</v>
      </c>
      <c r="CG14668">
        <v>0</v>
      </c>
      <c r="CH14668">
        <v>0</v>
      </c>
      <c r="CI14668">
        <v>0</v>
      </c>
      <c r="CJ14668">
        <v>0</v>
      </c>
      <c r="CK14668" t="s">
        <v>34514</v>
      </c>
      <c r="CL14668">
        <v>29.6387</v>
      </c>
      <c r="CM14668">
        <v>-95.143000000000001</v>
      </c>
      <c r="CO14668">
        <v>77505</v>
      </c>
      <c r="CP14668">
        <v>7135751800</v>
      </c>
      <c r="CQ14668">
        <v>610</v>
      </c>
      <c r="CR14668" t="s">
        <v>58917</v>
      </c>
      <c r="CS14668" t="s">
        <v>34692</v>
      </c>
      <c r="CT14668" t="s">
        <v>20245</v>
      </c>
      <c r="CU14668" t="s">
        <v>43161</v>
      </c>
      <c r="CV14668" s="1">
        <v>40980</v>
      </c>
      <c r="CW14668" s="1" t="s">
        <v>44628</v>
      </c>
      <c r="CX14668">
        <v>6</v>
      </c>
      <c r="CY14668" s="1">
        <v>45413</v>
      </c>
    </row>
    <row r="14669" spans="1:103" x14ac:dyDescent="0.35">
      <c r="A14669" t="s">
        <v>137</v>
      </c>
      <c r="B14669">
        <v>676310</v>
      </c>
      <c r="C14669" t="s">
        <v>13261</v>
      </c>
      <c r="D14669" t="s">
        <v>16084</v>
      </c>
      <c r="E14669" t="s">
        <v>18902</v>
      </c>
      <c r="F14669" t="s">
        <v>63940</v>
      </c>
      <c r="G14669" t="s">
        <v>20227</v>
      </c>
      <c r="H14669" t="s">
        <v>159</v>
      </c>
      <c r="I14669">
        <v>112</v>
      </c>
      <c r="J14669">
        <v>89.8</v>
      </c>
      <c r="L14669" t="s">
        <v>63481</v>
      </c>
      <c r="M14669">
        <v>100</v>
      </c>
      <c r="N14669" t="s">
        <v>20245</v>
      </c>
      <c r="P14669" t="s">
        <v>20245</v>
      </c>
      <c r="Q14669" t="s">
        <v>20245</v>
      </c>
      <c r="R14669" t="s">
        <v>20245</v>
      </c>
      <c r="S14669" t="s">
        <v>20241</v>
      </c>
      <c r="T14669">
        <v>3</v>
      </c>
      <c r="V14669">
        <v>3</v>
      </c>
      <c r="X14669">
        <v>4</v>
      </c>
      <c r="Z14669">
        <v>4</v>
      </c>
      <c r="AB14669">
        <v>4</v>
      </c>
      <c r="AD14669">
        <v>2</v>
      </c>
      <c r="AH14669">
        <v>1.8618300000000001</v>
      </c>
      <c r="AI14669">
        <v>1.29888</v>
      </c>
      <c r="AJ14669">
        <v>0.28832999999999998</v>
      </c>
      <c r="AK14669">
        <v>1.58721</v>
      </c>
      <c r="AL14669">
        <v>3.4490400000000001</v>
      </c>
      <c r="AM14669">
        <v>3.03356</v>
      </c>
      <c r="AN14669">
        <v>0.31575999999999999</v>
      </c>
      <c r="AO14669">
        <v>9.4039999999999999E-2</v>
      </c>
      <c r="AP14669">
        <v>46.4</v>
      </c>
      <c r="AR14669">
        <v>55.6</v>
      </c>
      <c r="AT14669">
        <v>0</v>
      </c>
      <c r="AV14669">
        <v>2.0467</v>
      </c>
      <c r="AW14669">
        <v>0.77293000000000001</v>
      </c>
      <c r="AX14669">
        <v>0.3841</v>
      </c>
      <c r="AY14669">
        <v>3.2037300000000002</v>
      </c>
      <c r="AZ14669">
        <v>1.8532299999999999</v>
      </c>
      <c r="BA14669">
        <v>1.2401500000000001</v>
      </c>
      <c r="BB14669">
        <v>0.28284999999999999</v>
      </c>
      <c r="BC14669">
        <v>3.3933900000000001</v>
      </c>
      <c r="BD14669">
        <v>2.98461</v>
      </c>
      <c r="BE14669" s="1">
        <v>45044</v>
      </c>
      <c r="BF14669">
        <v>4</v>
      </c>
      <c r="BG14669">
        <v>4</v>
      </c>
      <c r="BH14669">
        <v>3</v>
      </c>
      <c r="BI14669">
        <v>24</v>
      </c>
      <c r="BJ14669">
        <v>1</v>
      </c>
      <c r="BK14669">
        <v>0</v>
      </c>
      <c r="BL14669">
        <v>24</v>
      </c>
      <c r="BM14669" s="1">
        <v>44617</v>
      </c>
      <c r="BN14669">
        <v>8</v>
      </c>
      <c r="BO14669">
        <v>8</v>
      </c>
      <c r="BP14669">
        <v>8</v>
      </c>
      <c r="BQ14669">
        <v>60</v>
      </c>
      <c r="BR14669">
        <v>1</v>
      </c>
      <c r="BS14669">
        <v>0</v>
      </c>
      <c r="BT14669">
        <v>60</v>
      </c>
      <c r="BU14669" s="1">
        <v>43889</v>
      </c>
      <c r="BV14669">
        <v>9</v>
      </c>
      <c r="BW14669">
        <v>9</v>
      </c>
      <c r="BX14669">
        <v>0</v>
      </c>
      <c r="BY14669">
        <v>64</v>
      </c>
      <c r="BZ14669">
        <v>1</v>
      </c>
      <c r="CA14669">
        <v>0</v>
      </c>
      <c r="CB14669">
        <v>64</v>
      </c>
      <c r="CC14669">
        <v>42.667000000000002</v>
      </c>
      <c r="CD14669">
        <v>0</v>
      </c>
      <c r="CE14669">
        <v>2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 t="s">
        <v>34515</v>
      </c>
      <c r="CL14669">
        <v>29.791799999999999</v>
      </c>
      <c r="CM14669">
        <v>-95.706000000000003</v>
      </c>
      <c r="CO14669">
        <v>77084</v>
      </c>
      <c r="CP14669">
        <v>2815995540</v>
      </c>
      <c r="CQ14669">
        <v>610</v>
      </c>
      <c r="CR14669" t="s">
        <v>58918</v>
      </c>
      <c r="CS14669" t="s">
        <v>34692</v>
      </c>
      <c r="CT14669" t="s">
        <v>20245</v>
      </c>
      <c r="CU14669" t="s">
        <v>44410</v>
      </c>
      <c r="CV14669" s="1">
        <v>41003</v>
      </c>
      <c r="CW14669" s="1" t="s">
        <v>44628</v>
      </c>
      <c r="CX14669">
        <v>6</v>
      </c>
      <c r="CY14669" s="1">
        <v>45413</v>
      </c>
    </row>
    <row r="14670" spans="1:103" x14ac:dyDescent="0.35">
      <c r="A14670" t="s">
        <v>137</v>
      </c>
      <c r="B14670">
        <v>676311</v>
      </c>
      <c r="C14670" t="s">
        <v>13262</v>
      </c>
      <c r="D14670" t="s">
        <v>16001</v>
      </c>
      <c r="E14670" t="s">
        <v>19128</v>
      </c>
      <c r="F14670" t="s">
        <v>63940</v>
      </c>
      <c r="G14670" t="s">
        <v>20233</v>
      </c>
      <c r="H14670" t="s">
        <v>159</v>
      </c>
      <c r="I14670">
        <v>100</v>
      </c>
      <c r="J14670">
        <v>96</v>
      </c>
      <c r="L14670" t="s">
        <v>63879</v>
      </c>
      <c r="M14670">
        <v>503</v>
      </c>
      <c r="N14670" t="s">
        <v>20245</v>
      </c>
      <c r="P14670" t="s">
        <v>20245</v>
      </c>
      <c r="Q14670" t="s">
        <v>20245</v>
      </c>
      <c r="R14670" t="s">
        <v>20245</v>
      </c>
      <c r="S14670" t="s">
        <v>20241</v>
      </c>
      <c r="T14670">
        <v>2</v>
      </c>
      <c r="V14670">
        <v>1</v>
      </c>
      <c r="X14670">
        <v>2</v>
      </c>
      <c r="Z14670">
        <v>2</v>
      </c>
      <c r="AC14670">
        <v>2</v>
      </c>
      <c r="AD14670">
        <v>5</v>
      </c>
      <c r="AH14670">
        <v>4.4465500000000002</v>
      </c>
      <c r="AI14670">
        <v>1.1919900000000001</v>
      </c>
      <c r="AJ14670">
        <v>0.66964000000000001</v>
      </c>
      <c r="AK14670">
        <v>1.8616299999999999</v>
      </c>
      <c r="AL14670">
        <v>6.3081800000000001</v>
      </c>
      <c r="AM14670">
        <v>5.6144699999999998</v>
      </c>
      <c r="AN14670">
        <v>0.46405000000000002</v>
      </c>
      <c r="AO14670">
        <v>7.1999999999999995E-2</v>
      </c>
      <c r="AP14670">
        <v>44.3</v>
      </c>
      <c r="AR14670">
        <v>15.4</v>
      </c>
      <c r="AT14670">
        <v>0</v>
      </c>
      <c r="AV14670">
        <v>1.7755300000000001</v>
      </c>
      <c r="AW14670">
        <v>0.61036999999999997</v>
      </c>
      <c r="AX14670">
        <v>0.27089000000000002</v>
      </c>
      <c r="AY14670">
        <v>2.6568000000000001</v>
      </c>
      <c r="AZ14670">
        <v>5.1019800000000002</v>
      </c>
      <c r="BA14670">
        <v>1.44119</v>
      </c>
      <c r="BB14670">
        <v>0.93145999999999995</v>
      </c>
      <c r="BC14670">
        <v>7.4840499999999999</v>
      </c>
      <c r="BD14670">
        <v>6.6610300000000002</v>
      </c>
      <c r="BE14670" s="1">
        <v>45007</v>
      </c>
      <c r="BF14670">
        <v>11</v>
      </c>
      <c r="BG14670">
        <v>6</v>
      </c>
      <c r="BH14670">
        <v>6</v>
      </c>
      <c r="BI14670">
        <v>261</v>
      </c>
      <c r="BJ14670">
        <v>1</v>
      </c>
      <c r="BK14670">
        <v>0</v>
      </c>
      <c r="BL14670">
        <v>261</v>
      </c>
      <c r="BM14670" s="1">
        <v>44566</v>
      </c>
      <c r="BN14670">
        <v>1</v>
      </c>
      <c r="BO14670">
        <v>1</v>
      </c>
      <c r="BP14670">
        <v>0</v>
      </c>
      <c r="BQ14670">
        <v>8</v>
      </c>
      <c r="BR14670">
        <v>1</v>
      </c>
      <c r="BS14670">
        <v>0</v>
      </c>
      <c r="BT14670">
        <v>8</v>
      </c>
      <c r="BU14670" s="1">
        <v>44125</v>
      </c>
      <c r="BV14670">
        <v>9</v>
      </c>
      <c r="BW14670">
        <v>7</v>
      </c>
      <c r="BX14670">
        <v>2</v>
      </c>
      <c r="BY14670">
        <v>206</v>
      </c>
      <c r="BZ14670">
        <v>1</v>
      </c>
      <c r="CA14670">
        <v>0</v>
      </c>
      <c r="CB14670">
        <v>206</v>
      </c>
      <c r="CC14670">
        <v>167.5</v>
      </c>
      <c r="CD14670">
        <v>2</v>
      </c>
      <c r="CE14670">
        <v>7</v>
      </c>
      <c r="CF14670">
        <v>2</v>
      </c>
      <c r="CG14670">
        <v>2</v>
      </c>
      <c r="CH14670">
        <v>51424.75</v>
      </c>
      <c r="CI14670">
        <v>0</v>
      </c>
      <c r="CJ14670">
        <v>2</v>
      </c>
      <c r="CK14670" t="s">
        <v>34516</v>
      </c>
      <c r="CL14670">
        <v>32.430999999999997</v>
      </c>
      <c r="CM14670">
        <v>-95.206999999999994</v>
      </c>
      <c r="CO14670">
        <v>75708</v>
      </c>
      <c r="CP14670">
        <v>9036176150</v>
      </c>
      <c r="CQ14670">
        <v>892</v>
      </c>
      <c r="CR14670" t="s">
        <v>58919</v>
      </c>
      <c r="CS14670" t="s">
        <v>34692</v>
      </c>
      <c r="CT14670" t="s">
        <v>20245</v>
      </c>
      <c r="CU14670" t="s">
        <v>44479</v>
      </c>
      <c r="CV14670" s="1">
        <v>40966</v>
      </c>
      <c r="CW14670" s="1" t="s">
        <v>44628</v>
      </c>
      <c r="CX14670">
        <v>6</v>
      </c>
      <c r="CY14670" s="1">
        <v>45413</v>
      </c>
    </row>
    <row r="14671" spans="1:103" x14ac:dyDescent="0.35">
      <c r="A14671" t="s">
        <v>137</v>
      </c>
      <c r="B14671">
        <v>676312</v>
      </c>
      <c r="C14671" t="s">
        <v>13263</v>
      </c>
      <c r="D14671" t="s">
        <v>17787</v>
      </c>
      <c r="E14671" t="s">
        <v>19925</v>
      </c>
      <c r="F14671" t="s">
        <v>63940</v>
      </c>
      <c r="G14671" t="s">
        <v>20230</v>
      </c>
      <c r="H14671" t="s">
        <v>159</v>
      </c>
      <c r="I14671">
        <v>124</v>
      </c>
      <c r="J14671">
        <v>104.1</v>
      </c>
      <c r="L14671" t="s">
        <v>59746</v>
      </c>
      <c r="M14671">
        <v>507</v>
      </c>
      <c r="N14671" t="s">
        <v>20245</v>
      </c>
      <c r="P14671" t="s">
        <v>20245</v>
      </c>
      <c r="Q14671" t="s">
        <v>20245</v>
      </c>
      <c r="R14671" t="s">
        <v>20245</v>
      </c>
      <c r="S14671" t="s">
        <v>20241</v>
      </c>
      <c r="T14671">
        <v>5</v>
      </c>
      <c r="V14671">
        <v>5</v>
      </c>
      <c r="X14671">
        <v>5</v>
      </c>
      <c r="Z14671">
        <v>5</v>
      </c>
      <c r="AB14671">
        <v>5</v>
      </c>
      <c r="AD14671">
        <v>2</v>
      </c>
      <c r="AH14671">
        <v>1.81138</v>
      </c>
      <c r="AI14671">
        <v>0.93681000000000003</v>
      </c>
      <c r="AJ14671">
        <v>0.52963000000000005</v>
      </c>
      <c r="AK14671">
        <v>1.46644</v>
      </c>
      <c r="AL14671">
        <v>3.2778200000000002</v>
      </c>
      <c r="AM14671">
        <v>2.90761</v>
      </c>
      <c r="AN14671">
        <v>0.27228999999999998</v>
      </c>
      <c r="AO14671">
        <v>0.15870000000000001</v>
      </c>
      <c r="AP14671">
        <v>48.9</v>
      </c>
      <c r="AR14671">
        <v>52.9</v>
      </c>
      <c r="AT14671">
        <v>0</v>
      </c>
      <c r="AV14671">
        <v>2.1167799999999999</v>
      </c>
      <c r="AW14671">
        <v>0.73560000000000003</v>
      </c>
      <c r="AX14671">
        <v>0.35920999999999997</v>
      </c>
      <c r="AY14671">
        <v>3.2115900000000002</v>
      </c>
      <c r="AZ14671">
        <v>1.74333</v>
      </c>
      <c r="BA14671">
        <v>0.93983000000000005</v>
      </c>
      <c r="BB14671">
        <v>0.55559000000000003</v>
      </c>
      <c r="BC14671">
        <v>3.2170399999999999</v>
      </c>
      <c r="BD14671">
        <v>2.8536999999999999</v>
      </c>
      <c r="BE14671" s="1">
        <v>45184</v>
      </c>
      <c r="BF14671">
        <v>5</v>
      </c>
      <c r="BG14671">
        <v>5</v>
      </c>
      <c r="BH14671">
        <v>0</v>
      </c>
      <c r="BI14671">
        <v>20</v>
      </c>
      <c r="BJ14671">
        <v>1</v>
      </c>
      <c r="BK14671">
        <v>0</v>
      </c>
      <c r="BL14671">
        <v>20</v>
      </c>
      <c r="BM14671" s="1">
        <v>44757</v>
      </c>
      <c r="BN14671">
        <v>2</v>
      </c>
      <c r="BO14671">
        <v>2</v>
      </c>
      <c r="BP14671">
        <v>0</v>
      </c>
      <c r="BQ14671">
        <v>8</v>
      </c>
      <c r="BR14671">
        <v>1</v>
      </c>
      <c r="BS14671">
        <v>0</v>
      </c>
      <c r="BT14671">
        <v>8</v>
      </c>
      <c r="BU14671" s="1">
        <v>44302</v>
      </c>
      <c r="BV14671">
        <v>7</v>
      </c>
      <c r="BW14671">
        <v>3</v>
      </c>
      <c r="BX14671">
        <v>4</v>
      </c>
      <c r="BY14671">
        <v>28</v>
      </c>
      <c r="BZ14671">
        <v>1</v>
      </c>
      <c r="CA14671">
        <v>0</v>
      </c>
      <c r="CB14671">
        <v>28</v>
      </c>
      <c r="CC14671">
        <v>17.332999999999998</v>
      </c>
      <c r="CD14671">
        <v>0</v>
      </c>
      <c r="CE14671">
        <v>4</v>
      </c>
      <c r="CF14671">
        <v>1</v>
      </c>
      <c r="CG14671">
        <v>2</v>
      </c>
      <c r="CH14671">
        <v>19500</v>
      </c>
      <c r="CI14671">
        <v>0</v>
      </c>
      <c r="CJ14671">
        <v>2</v>
      </c>
      <c r="CK14671" t="s">
        <v>34517</v>
      </c>
      <c r="CL14671">
        <v>29.399799999999999</v>
      </c>
      <c r="CM14671">
        <v>-98.652000000000001</v>
      </c>
      <c r="CO14671">
        <v>78227</v>
      </c>
      <c r="CP14671">
        <v>2106731700</v>
      </c>
      <c r="CQ14671">
        <v>130</v>
      </c>
      <c r="CR14671" t="s">
        <v>58920</v>
      </c>
      <c r="CS14671" t="s">
        <v>34692</v>
      </c>
      <c r="CT14671" t="s">
        <v>20245</v>
      </c>
      <c r="CU14671" t="s">
        <v>43180</v>
      </c>
      <c r="CV14671" s="1">
        <v>41060</v>
      </c>
      <c r="CW14671" s="1" t="s">
        <v>44628</v>
      </c>
      <c r="CX14671">
        <v>6</v>
      </c>
      <c r="CY14671" s="1">
        <v>45413</v>
      </c>
    </row>
    <row r="14672" spans="1:103" x14ac:dyDescent="0.35">
      <c r="A14672" t="s">
        <v>137</v>
      </c>
      <c r="B14672">
        <v>676313</v>
      </c>
      <c r="C14672" t="s">
        <v>13264</v>
      </c>
      <c r="D14672" t="s">
        <v>17799</v>
      </c>
      <c r="E14672" t="s">
        <v>19936</v>
      </c>
      <c r="F14672" t="s">
        <v>44628</v>
      </c>
      <c r="G14672" t="s">
        <v>20229</v>
      </c>
      <c r="H14672" t="s">
        <v>159</v>
      </c>
      <c r="I14672">
        <v>120</v>
      </c>
      <c r="J14672">
        <v>99.8</v>
      </c>
      <c r="L14672" t="s">
        <v>63859</v>
      </c>
      <c r="M14672">
        <v>521</v>
      </c>
      <c r="N14672" t="s">
        <v>20245</v>
      </c>
      <c r="P14672" t="s">
        <v>20246</v>
      </c>
      <c r="Q14672" t="s">
        <v>20245</v>
      </c>
      <c r="R14672" t="s">
        <v>20245</v>
      </c>
      <c r="T14672">
        <v>1</v>
      </c>
      <c r="V14672">
        <v>1</v>
      </c>
      <c r="X14672">
        <v>3</v>
      </c>
      <c r="Z14672">
        <v>5</v>
      </c>
      <c r="AB14672">
        <v>2</v>
      </c>
      <c r="AD14672">
        <v>1</v>
      </c>
      <c r="AH14672">
        <v>1.66601</v>
      </c>
      <c r="AI14672">
        <v>1.0173399999999999</v>
      </c>
      <c r="AJ14672">
        <v>0.27051999999999998</v>
      </c>
      <c r="AK14672">
        <v>1.28786</v>
      </c>
      <c r="AL14672">
        <v>2.9538700000000002</v>
      </c>
      <c r="AM14672">
        <v>2.5993900000000001</v>
      </c>
      <c r="AN14672">
        <v>0.16249</v>
      </c>
      <c r="AO14672">
        <v>8.4700000000000001E-3</v>
      </c>
      <c r="AP14672">
        <v>50</v>
      </c>
      <c r="AR14672">
        <v>66.7</v>
      </c>
      <c r="AT14672">
        <v>0</v>
      </c>
      <c r="AV14672">
        <v>2.1759400000000002</v>
      </c>
      <c r="AW14672">
        <v>0.81520000000000004</v>
      </c>
      <c r="AX14672">
        <v>0.4244</v>
      </c>
      <c r="AY14672">
        <v>3.41553</v>
      </c>
      <c r="AZ14672">
        <v>1.55983</v>
      </c>
      <c r="BA14672">
        <v>0.92096</v>
      </c>
      <c r="BB14672">
        <v>0.24018999999999999</v>
      </c>
      <c r="BC14672">
        <v>2.7259899999999999</v>
      </c>
      <c r="BD14672">
        <v>2.3988499999999999</v>
      </c>
      <c r="BE14672" s="1">
        <v>45215</v>
      </c>
      <c r="BF14672">
        <v>15</v>
      </c>
      <c r="BG14672">
        <v>12</v>
      </c>
      <c r="BH14672">
        <v>15</v>
      </c>
      <c r="BI14672">
        <v>606</v>
      </c>
      <c r="BJ14672">
        <v>1</v>
      </c>
      <c r="BK14672">
        <v>0</v>
      </c>
      <c r="BL14672">
        <v>606</v>
      </c>
      <c r="BM14672" s="1">
        <v>44761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 s="1">
        <v>44337</v>
      </c>
      <c r="BV14672">
        <v>3</v>
      </c>
      <c r="BW14672">
        <v>1</v>
      </c>
      <c r="BX14672">
        <v>2</v>
      </c>
      <c r="BY14672">
        <v>16</v>
      </c>
      <c r="BZ14672">
        <v>1</v>
      </c>
      <c r="CA14672">
        <v>0</v>
      </c>
      <c r="CB14672">
        <v>16</v>
      </c>
      <c r="CC14672">
        <v>305.66699999999997</v>
      </c>
      <c r="CD14672">
        <v>1</v>
      </c>
      <c r="CE14672">
        <v>2</v>
      </c>
      <c r="CF14672">
        <v>2</v>
      </c>
      <c r="CG14672">
        <v>3</v>
      </c>
      <c r="CH14672">
        <v>94617.19</v>
      </c>
      <c r="CI14672">
        <v>0</v>
      </c>
      <c r="CJ14672">
        <v>3</v>
      </c>
      <c r="CK14672" t="s">
        <v>34518</v>
      </c>
      <c r="CL14672">
        <v>27.549499999999998</v>
      </c>
      <c r="CM14672">
        <v>-99.489000000000004</v>
      </c>
      <c r="CN14672">
        <v>22</v>
      </c>
      <c r="CO14672">
        <v>78041</v>
      </c>
      <c r="CP14672">
        <v>9567273422</v>
      </c>
      <c r="CQ14672">
        <v>953</v>
      </c>
      <c r="CR14672" t="s">
        <v>58921</v>
      </c>
      <c r="CS14672" t="s">
        <v>34692</v>
      </c>
      <c r="CT14672" t="s">
        <v>20245</v>
      </c>
      <c r="CU14672" t="s">
        <v>43179</v>
      </c>
      <c r="CV14672" s="1">
        <v>41071</v>
      </c>
      <c r="CW14672" s="1" t="s">
        <v>44628</v>
      </c>
      <c r="CX14672">
        <v>6</v>
      </c>
      <c r="CY14672" s="1">
        <v>45413</v>
      </c>
    </row>
    <row r="14673" spans="1:103" x14ac:dyDescent="0.35">
      <c r="A14673" t="s">
        <v>137</v>
      </c>
      <c r="B14673">
        <v>676314</v>
      </c>
      <c r="C14673" t="s">
        <v>13265</v>
      </c>
      <c r="D14673" t="s">
        <v>16084</v>
      </c>
      <c r="E14673" t="s">
        <v>18902</v>
      </c>
      <c r="F14673" t="s">
        <v>63940</v>
      </c>
      <c r="G14673" t="s">
        <v>20227</v>
      </c>
      <c r="H14673" t="s">
        <v>159</v>
      </c>
      <c r="I14673">
        <v>120</v>
      </c>
      <c r="J14673">
        <v>97.5</v>
      </c>
      <c r="L14673" t="s">
        <v>62110</v>
      </c>
      <c r="M14673">
        <v>102</v>
      </c>
      <c r="N14673" t="s">
        <v>20245</v>
      </c>
      <c r="P14673" t="s">
        <v>20245</v>
      </c>
      <c r="Q14673" t="s">
        <v>20245</v>
      </c>
      <c r="R14673" t="s">
        <v>20245</v>
      </c>
      <c r="S14673" t="s">
        <v>20241</v>
      </c>
      <c r="T14673">
        <v>2</v>
      </c>
      <c r="V14673">
        <v>2</v>
      </c>
      <c r="X14673">
        <v>4</v>
      </c>
      <c r="Z14673">
        <v>4</v>
      </c>
      <c r="AB14673">
        <v>5</v>
      </c>
      <c r="AD14673">
        <v>2</v>
      </c>
      <c r="AH14673">
        <v>2.8985500000000002</v>
      </c>
      <c r="AI14673">
        <v>1.01485</v>
      </c>
      <c r="AJ14673">
        <v>0.51285000000000003</v>
      </c>
      <c r="AK14673">
        <v>1.5277000000000001</v>
      </c>
      <c r="AL14673">
        <v>4.4262499999999996</v>
      </c>
      <c r="AM14673">
        <v>4.1396699999999997</v>
      </c>
      <c r="AN14673">
        <v>0.49278</v>
      </c>
      <c r="AO14673">
        <v>1.626E-2</v>
      </c>
      <c r="AP14673">
        <v>72.8</v>
      </c>
      <c r="AR14673">
        <v>50</v>
      </c>
      <c r="AT14673">
        <v>0</v>
      </c>
      <c r="AV14673">
        <v>2.1362800000000002</v>
      </c>
      <c r="AW14673">
        <v>0.87795000000000001</v>
      </c>
      <c r="AX14673">
        <v>0.49458999999999997</v>
      </c>
      <c r="AY14673">
        <v>3.5088200000000001</v>
      </c>
      <c r="AZ14673">
        <v>2.7641800000000001</v>
      </c>
      <c r="BA14673">
        <v>0.85304999999999997</v>
      </c>
      <c r="BB14673">
        <v>0.39072000000000001</v>
      </c>
      <c r="BC14673">
        <v>3.9761799999999998</v>
      </c>
      <c r="BD14673">
        <v>3.7187299999999999</v>
      </c>
      <c r="BE14673" s="1">
        <v>45339</v>
      </c>
      <c r="BF14673">
        <v>5</v>
      </c>
      <c r="BG14673">
        <v>5</v>
      </c>
      <c r="BH14673">
        <v>0</v>
      </c>
      <c r="BI14673">
        <v>95</v>
      </c>
      <c r="BJ14673">
        <v>1</v>
      </c>
      <c r="BK14673">
        <v>0</v>
      </c>
      <c r="BL14673">
        <v>95</v>
      </c>
      <c r="BM14673" s="1">
        <v>44910</v>
      </c>
      <c r="BN14673">
        <v>10</v>
      </c>
      <c r="BO14673">
        <v>7</v>
      </c>
      <c r="BP14673">
        <v>4</v>
      </c>
      <c r="BQ14673">
        <v>131</v>
      </c>
      <c r="BR14673">
        <v>1</v>
      </c>
      <c r="BS14673">
        <v>0</v>
      </c>
      <c r="BT14673">
        <v>131</v>
      </c>
      <c r="BU14673" s="1">
        <v>44474</v>
      </c>
      <c r="BV14673">
        <v>5</v>
      </c>
      <c r="BW14673">
        <v>5</v>
      </c>
      <c r="BX14673">
        <v>0</v>
      </c>
      <c r="BY14673">
        <v>40</v>
      </c>
      <c r="BZ14673">
        <v>1</v>
      </c>
      <c r="CA14673">
        <v>0</v>
      </c>
      <c r="CB14673">
        <v>40</v>
      </c>
      <c r="CC14673">
        <v>97.832999999999998</v>
      </c>
      <c r="CD14673">
        <v>3</v>
      </c>
      <c r="CE14673">
        <v>6</v>
      </c>
      <c r="CF14673">
        <v>2</v>
      </c>
      <c r="CG14673">
        <v>1</v>
      </c>
      <c r="CH14673">
        <v>50762.239999999998</v>
      </c>
      <c r="CI14673">
        <v>0</v>
      </c>
      <c r="CJ14673">
        <v>1</v>
      </c>
      <c r="CK14673" t="s">
        <v>34519</v>
      </c>
      <c r="CL14673">
        <v>29.6282</v>
      </c>
      <c r="CM14673">
        <v>-95.432000000000002</v>
      </c>
      <c r="CO14673">
        <v>77045</v>
      </c>
      <c r="CP14673">
        <v>8327996484</v>
      </c>
      <c r="CQ14673">
        <v>610</v>
      </c>
      <c r="CR14673" t="s">
        <v>58922</v>
      </c>
      <c r="CS14673" t="s">
        <v>34692</v>
      </c>
      <c r="CT14673" t="s">
        <v>20245</v>
      </c>
      <c r="CU14673" t="s">
        <v>44576</v>
      </c>
      <c r="CV14673" s="1">
        <v>41067</v>
      </c>
      <c r="CW14673" s="1" t="s">
        <v>44628</v>
      </c>
      <c r="CX14673">
        <v>6</v>
      </c>
      <c r="CY14673" s="1">
        <v>45413</v>
      </c>
    </row>
    <row r="14674" spans="1:103" x14ac:dyDescent="0.35">
      <c r="A14674" t="s">
        <v>137</v>
      </c>
      <c r="B14674">
        <v>676315</v>
      </c>
      <c r="C14674" t="s">
        <v>13266</v>
      </c>
      <c r="D14674" t="s">
        <v>14341</v>
      </c>
      <c r="E14674" t="s">
        <v>89</v>
      </c>
      <c r="F14674" t="s">
        <v>63940</v>
      </c>
      <c r="G14674" t="s">
        <v>20233</v>
      </c>
      <c r="H14674" t="s">
        <v>159</v>
      </c>
      <c r="I14674">
        <v>120</v>
      </c>
      <c r="J14674">
        <v>103.5</v>
      </c>
      <c r="L14674" t="s">
        <v>62079</v>
      </c>
      <c r="M14674">
        <v>231</v>
      </c>
      <c r="N14674" t="s">
        <v>20245</v>
      </c>
      <c r="P14674" t="s">
        <v>20245</v>
      </c>
      <c r="Q14674" t="s">
        <v>20245</v>
      </c>
      <c r="R14674" t="s">
        <v>20245</v>
      </c>
      <c r="S14674" t="s">
        <v>20241</v>
      </c>
      <c r="T14674">
        <v>2</v>
      </c>
      <c r="V14674">
        <v>3</v>
      </c>
      <c r="X14674">
        <v>3</v>
      </c>
      <c r="Z14674">
        <v>5</v>
      </c>
      <c r="AB14674">
        <v>2</v>
      </c>
      <c r="AD14674">
        <v>1</v>
      </c>
      <c r="AH14674">
        <v>1.77254</v>
      </c>
      <c r="AI14674">
        <v>0.86382999999999999</v>
      </c>
      <c r="AJ14674">
        <v>0.31870999999999999</v>
      </c>
      <c r="AK14674">
        <v>1.1825399999999999</v>
      </c>
      <c r="AL14674">
        <v>2.9550800000000002</v>
      </c>
      <c r="AM14674">
        <v>2.847</v>
      </c>
      <c r="AN14674">
        <v>0.16886999999999999</v>
      </c>
      <c r="AO14674">
        <v>3.789E-2</v>
      </c>
      <c r="AP14674">
        <v>76.5</v>
      </c>
      <c r="AR14674">
        <v>71.400000000000006</v>
      </c>
      <c r="AT14674">
        <v>2</v>
      </c>
      <c r="AV14674">
        <v>2.0621700000000001</v>
      </c>
      <c r="AW14674">
        <v>0.82806999999999997</v>
      </c>
      <c r="AX14674">
        <v>0.45619999999999999</v>
      </c>
      <c r="AY14674">
        <v>3.3464399999999999</v>
      </c>
      <c r="AZ14674">
        <v>1.75112</v>
      </c>
      <c r="BA14674">
        <v>0.76985000000000003</v>
      </c>
      <c r="BB14674">
        <v>0.26324999999999998</v>
      </c>
      <c r="BC14674">
        <v>2.7834099999999999</v>
      </c>
      <c r="BD14674">
        <v>2.68161</v>
      </c>
      <c r="BE14674" s="1">
        <v>45002</v>
      </c>
      <c r="BF14674">
        <v>6</v>
      </c>
      <c r="BG14674">
        <v>5</v>
      </c>
      <c r="BH14674">
        <v>3</v>
      </c>
      <c r="BI14674">
        <v>32</v>
      </c>
      <c r="BJ14674">
        <v>1</v>
      </c>
      <c r="BK14674">
        <v>0</v>
      </c>
      <c r="BL14674">
        <v>32</v>
      </c>
      <c r="BM14674" s="1">
        <v>44601</v>
      </c>
      <c r="BN14674">
        <v>11</v>
      </c>
      <c r="BO14674">
        <v>7</v>
      </c>
      <c r="BP14674">
        <v>4</v>
      </c>
      <c r="BQ14674">
        <v>76</v>
      </c>
      <c r="BR14674">
        <v>1</v>
      </c>
      <c r="BS14674">
        <v>0</v>
      </c>
      <c r="BT14674">
        <v>76</v>
      </c>
      <c r="BU14674" s="1">
        <v>44323</v>
      </c>
      <c r="BV14674">
        <v>3</v>
      </c>
      <c r="BW14674">
        <v>3</v>
      </c>
      <c r="BX14674">
        <v>2</v>
      </c>
      <c r="BY14674">
        <v>24</v>
      </c>
      <c r="BZ14674">
        <v>1</v>
      </c>
      <c r="CA14674">
        <v>0</v>
      </c>
      <c r="CB14674">
        <v>24</v>
      </c>
      <c r="CC14674">
        <v>45.332999999999998</v>
      </c>
      <c r="CD14674">
        <v>0</v>
      </c>
      <c r="CE14674">
        <v>3</v>
      </c>
      <c r="CF14674">
        <v>6</v>
      </c>
      <c r="CG14674">
        <v>4</v>
      </c>
      <c r="CH14674">
        <v>35872.32</v>
      </c>
      <c r="CI14674">
        <v>0</v>
      </c>
      <c r="CJ14674">
        <v>4</v>
      </c>
      <c r="CK14674" t="s">
        <v>34520</v>
      </c>
      <c r="CL14674">
        <v>33.005000000000003</v>
      </c>
      <c r="CM14674">
        <v>-96.783000000000001</v>
      </c>
      <c r="CO14674">
        <v>75252</v>
      </c>
      <c r="CP14674">
        <v>9725177771</v>
      </c>
      <c r="CQ14674">
        <v>390</v>
      </c>
      <c r="CR14674" t="s">
        <v>58923</v>
      </c>
      <c r="CS14674" t="s">
        <v>34692</v>
      </c>
      <c r="CT14674" t="s">
        <v>20245</v>
      </c>
      <c r="CU14674" t="s">
        <v>43220</v>
      </c>
      <c r="CV14674" s="1">
        <v>41078</v>
      </c>
      <c r="CW14674" s="1" t="s">
        <v>44628</v>
      </c>
      <c r="CX14674">
        <v>6</v>
      </c>
      <c r="CY14674" s="1">
        <v>45413</v>
      </c>
    </row>
    <row r="14675" spans="1:103" x14ac:dyDescent="0.35">
      <c r="A14675" t="s">
        <v>137</v>
      </c>
      <c r="B14675">
        <v>676316</v>
      </c>
      <c r="C14675" t="s">
        <v>13267</v>
      </c>
      <c r="D14675" t="s">
        <v>18447</v>
      </c>
      <c r="E14675" t="s">
        <v>18576</v>
      </c>
      <c r="F14675" t="s">
        <v>63940</v>
      </c>
      <c r="G14675" t="s">
        <v>20239</v>
      </c>
      <c r="H14675" t="s">
        <v>161</v>
      </c>
      <c r="I14675">
        <v>96</v>
      </c>
      <c r="J14675">
        <v>55.6</v>
      </c>
      <c r="L14675" t="s">
        <v>62265</v>
      </c>
      <c r="M14675">
        <v>137</v>
      </c>
      <c r="N14675" t="s">
        <v>20245</v>
      </c>
      <c r="P14675" t="s">
        <v>20245</v>
      </c>
      <c r="Q14675" t="s">
        <v>20245</v>
      </c>
      <c r="R14675" t="s">
        <v>20245</v>
      </c>
      <c r="S14675" t="s">
        <v>20241</v>
      </c>
      <c r="T14675">
        <v>3</v>
      </c>
      <c r="V14675">
        <v>3</v>
      </c>
      <c r="X14675">
        <v>4</v>
      </c>
      <c r="Z14675">
        <v>4</v>
      </c>
      <c r="AC14675">
        <v>2</v>
      </c>
      <c r="AD14675">
        <v>3</v>
      </c>
      <c r="AH14675">
        <v>1.8939699999999999</v>
      </c>
      <c r="AI14675">
        <v>0.69244000000000006</v>
      </c>
      <c r="AJ14675">
        <v>0.59653</v>
      </c>
      <c r="AK14675">
        <v>1.2889699999999999</v>
      </c>
      <c r="AL14675">
        <v>3.1829399999999999</v>
      </c>
      <c r="AM14675">
        <v>2.82904</v>
      </c>
      <c r="AN14675">
        <v>0.38695000000000002</v>
      </c>
      <c r="AO14675">
        <v>3.4029999999999998E-2</v>
      </c>
      <c r="AP14675">
        <v>41.3</v>
      </c>
      <c r="AR14675">
        <v>40</v>
      </c>
      <c r="AT14675">
        <v>0</v>
      </c>
      <c r="AV14675">
        <v>2.0161699999999998</v>
      </c>
      <c r="AW14675">
        <v>0.74590000000000001</v>
      </c>
      <c r="AX14675">
        <v>0.37408999999999998</v>
      </c>
      <c r="AY14675">
        <v>3.1361699999999999</v>
      </c>
      <c r="AZ14675">
        <v>1.91377</v>
      </c>
      <c r="BA14675">
        <v>0.68508000000000002</v>
      </c>
      <c r="BB14675">
        <v>0.60085999999999995</v>
      </c>
      <c r="BC14675">
        <v>3.1990400000000001</v>
      </c>
      <c r="BD14675">
        <v>2.8433600000000001</v>
      </c>
      <c r="BE14675" s="1">
        <v>44839</v>
      </c>
      <c r="BF14675">
        <v>1</v>
      </c>
      <c r="BG14675">
        <v>1</v>
      </c>
      <c r="BH14675">
        <v>0</v>
      </c>
      <c r="BI14675">
        <v>4</v>
      </c>
      <c r="BJ14675">
        <v>1</v>
      </c>
      <c r="BK14675">
        <v>0</v>
      </c>
      <c r="BL14675">
        <v>4</v>
      </c>
      <c r="BM14675" s="1">
        <v>44392</v>
      </c>
      <c r="BN14675">
        <v>6</v>
      </c>
      <c r="BO14675">
        <v>6</v>
      </c>
      <c r="BP14675">
        <v>0</v>
      </c>
      <c r="BQ14675">
        <v>28</v>
      </c>
      <c r="BR14675">
        <v>1</v>
      </c>
      <c r="BS14675">
        <v>0</v>
      </c>
      <c r="BT14675">
        <v>28</v>
      </c>
      <c r="BU14675" s="1">
        <v>43686</v>
      </c>
      <c r="BV14675">
        <v>28</v>
      </c>
      <c r="BW14675">
        <v>28</v>
      </c>
      <c r="BX14675">
        <v>0</v>
      </c>
      <c r="BY14675">
        <v>184</v>
      </c>
      <c r="BZ14675">
        <v>1</v>
      </c>
      <c r="CA14675">
        <v>0</v>
      </c>
      <c r="CB14675">
        <v>184</v>
      </c>
      <c r="CC14675">
        <v>42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 t="s">
        <v>34521</v>
      </c>
      <c r="CL14675">
        <v>30.1768</v>
      </c>
      <c r="CM14675">
        <v>-96.399000000000001</v>
      </c>
      <c r="CO14675">
        <v>77833</v>
      </c>
      <c r="CP14675">
        <v>9798366611</v>
      </c>
      <c r="CQ14675">
        <v>952</v>
      </c>
      <c r="CR14675" t="s">
        <v>58924</v>
      </c>
      <c r="CS14675" t="s">
        <v>34692</v>
      </c>
      <c r="CT14675" t="s">
        <v>20245</v>
      </c>
      <c r="CU14675" t="s">
        <v>43178</v>
      </c>
      <c r="CV14675" s="1">
        <v>41131</v>
      </c>
      <c r="CW14675" s="1" t="s">
        <v>44628</v>
      </c>
      <c r="CX14675">
        <v>6</v>
      </c>
      <c r="CY14675" s="1">
        <v>45413</v>
      </c>
    </row>
    <row r="14676" spans="1:103" x14ac:dyDescent="0.35">
      <c r="A14676" t="s">
        <v>137</v>
      </c>
      <c r="B14676">
        <v>676317</v>
      </c>
      <c r="C14676" t="s">
        <v>13268</v>
      </c>
      <c r="D14676" t="s">
        <v>17788</v>
      </c>
      <c r="E14676" t="s">
        <v>19927</v>
      </c>
      <c r="F14676" t="s">
        <v>63940</v>
      </c>
      <c r="G14676" t="s">
        <v>20227</v>
      </c>
      <c r="H14676" t="s">
        <v>159</v>
      </c>
      <c r="I14676">
        <v>120</v>
      </c>
      <c r="J14676">
        <v>76.400000000000006</v>
      </c>
      <c r="L14676" t="s">
        <v>63481</v>
      </c>
      <c r="M14676">
        <v>100</v>
      </c>
      <c r="N14676" t="s">
        <v>20245</v>
      </c>
      <c r="P14676" t="s">
        <v>20245</v>
      </c>
      <c r="Q14676" t="s">
        <v>20245</v>
      </c>
      <c r="R14676" t="s">
        <v>20245</v>
      </c>
      <c r="S14676" t="s">
        <v>20241</v>
      </c>
      <c r="T14676">
        <v>4</v>
      </c>
      <c r="V14676">
        <v>3</v>
      </c>
      <c r="X14676">
        <v>5</v>
      </c>
      <c r="Z14676">
        <v>5</v>
      </c>
      <c r="AB14676">
        <v>4</v>
      </c>
      <c r="AD14676">
        <v>2</v>
      </c>
      <c r="AH14676">
        <v>1.78125</v>
      </c>
      <c r="AI14676">
        <v>1.30192</v>
      </c>
      <c r="AJ14676">
        <v>0.47288000000000002</v>
      </c>
      <c r="AK14676">
        <v>1.7747999999999999</v>
      </c>
      <c r="AL14676">
        <v>3.5560499999999999</v>
      </c>
      <c r="AM14676">
        <v>3.07029</v>
      </c>
      <c r="AN14676">
        <v>0.23236000000000001</v>
      </c>
      <c r="AO14676">
        <v>0.10426000000000001</v>
      </c>
      <c r="AP14676">
        <v>59.3</v>
      </c>
      <c r="AR14676">
        <v>57.1</v>
      </c>
      <c r="AT14676">
        <v>1</v>
      </c>
      <c r="AV14676">
        <v>1.91753</v>
      </c>
      <c r="AW14676">
        <v>0.76234000000000002</v>
      </c>
      <c r="AX14676">
        <v>0.37992999999999999</v>
      </c>
      <c r="AY14676">
        <v>3.0598000000000001</v>
      </c>
      <c r="AZ14676">
        <v>1.89246</v>
      </c>
      <c r="BA14676">
        <v>1.26031</v>
      </c>
      <c r="BB14676">
        <v>0.46899999999999997</v>
      </c>
      <c r="BC14676">
        <v>3.6632500000000001</v>
      </c>
      <c r="BD14676">
        <v>3.1628400000000001</v>
      </c>
      <c r="BE14676" s="1">
        <v>45155</v>
      </c>
      <c r="BF14676">
        <v>1</v>
      </c>
      <c r="BG14676">
        <v>1</v>
      </c>
      <c r="BH14676">
        <v>1</v>
      </c>
      <c r="BI14676">
        <v>4</v>
      </c>
      <c r="BJ14676">
        <v>1</v>
      </c>
      <c r="BK14676">
        <v>0</v>
      </c>
      <c r="BL14676">
        <v>4</v>
      </c>
      <c r="BM14676" s="1">
        <v>44743</v>
      </c>
      <c r="BN14676">
        <v>10</v>
      </c>
      <c r="BO14676">
        <v>4</v>
      </c>
      <c r="BP14676">
        <v>10</v>
      </c>
      <c r="BQ14676">
        <v>52</v>
      </c>
      <c r="BR14676">
        <v>1</v>
      </c>
      <c r="BS14676">
        <v>0</v>
      </c>
      <c r="BT14676">
        <v>52</v>
      </c>
      <c r="BU14676" s="1">
        <v>44273</v>
      </c>
      <c r="BV14676">
        <v>11</v>
      </c>
      <c r="BW14676">
        <v>3</v>
      </c>
      <c r="BX14676">
        <v>8</v>
      </c>
      <c r="BY14676">
        <v>127</v>
      </c>
      <c r="BZ14676">
        <v>1</v>
      </c>
      <c r="CA14676">
        <v>0</v>
      </c>
      <c r="CB14676">
        <v>127</v>
      </c>
      <c r="CC14676">
        <v>40.5</v>
      </c>
      <c r="CD14676">
        <v>1</v>
      </c>
      <c r="CE14676">
        <v>9</v>
      </c>
      <c r="CF14676">
        <v>7</v>
      </c>
      <c r="CG14676">
        <v>2</v>
      </c>
      <c r="CH14676">
        <v>22895.22</v>
      </c>
      <c r="CI14676">
        <v>0</v>
      </c>
      <c r="CJ14676">
        <v>2</v>
      </c>
      <c r="CK14676" t="s">
        <v>34522</v>
      </c>
      <c r="CL14676">
        <v>32.914900000000003</v>
      </c>
      <c r="CM14676">
        <v>-97.29</v>
      </c>
      <c r="CO14676">
        <v>76244</v>
      </c>
      <c r="CP14676">
        <v>8177419360</v>
      </c>
      <c r="CQ14676">
        <v>910</v>
      </c>
      <c r="CR14676" t="s">
        <v>58925</v>
      </c>
      <c r="CS14676" t="s">
        <v>34692</v>
      </c>
      <c r="CT14676" t="s">
        <v>20245</v>
      </c>
      <c r="CU14676" t="s">
        <v>43220</v>
      </c>
      <c r="CV14676" s="1">
        <v>34416</v>
      </c>
      <c r="CW14676" s="1" t="s">
        <v>44628</v>
      </c>
      <c r="CX14676">
        <v>6</v>
      </c>
      <c r="CY14676" s="1">
        <v>45413</v>
      </c>
    </row>
    <row r="14677" spans="1:103" x14ac:dyDescent="0.35">
      <c r="A14677" t="s">
        <v>137</v>
      </c>
      <c r="B14677">
        <v>676318</v>
      </c>
      <c r="C14677" t="s">
        <v>13269</v>
      </c>
      <c r="D14677" t="s">
        <v>17855</v>
      </c>
      <c r="E14677" t="s">
        <v>19968</v>
      </c>
      <c r="F14677" t="s">
        <v>44628</v>
      </c>
      <c r="G14677" t="s">
        <v>20230</v>
      </c>
      <c r="H14677" t="s">
        <v>159</v>
      </c>
      <c r="I14677">
        <v>120</v>
      </c>
      <c r="J14677">
        <v>90.6</v>
      </c>
      <c r="L14677" t="s">
        <v>63887</v>
      </c>
      <c r="M14677">
        <v>387</v>
      </c>
      <c r="N14677" t="s">
        <v>20245</v>
      </c>
      <c r="P14677" t="s">
        <v>20245</v>
      </c>
      <c r="Q14677" t="s">
        <v>20245</v>
      </c>
      <c r="R14677" t="s">
        <v>20245</v>
      </c>
      <c r="S14677" t="s">
        <v>20241</v>
      </c>
      <c r="T14677">
        <v>1</v>
      </c>
      <c r="V14677">
        <v>2</v>
      </c>
      <c r="X14677">
        <v>2</v>
      </c>
      <c r="Z14677">
        <v>4</v>
      </c>
      <c r="AB14677">
        <v>1</v>
      </c>
      <c r="AD14677">
        <v>1</v>
      </c>
      <c r="AH14677">
        <v>1.8451299999999999</v>
      </c>
      <c r="AI14677">
        <v>1.0242599999999999</v>
      </c>
      <c r="AJ14677">
        <v>0.15271999999999999</v>
      </c>
      <c r="AK14677">
        <v>1.1769799999999999</v>
      </c>
      <c r="AL14677">
        <v>3.0221100000000001</v>
      </c>
      <c r="AM14677">
        <v>2.8224</v>
      </c>
      <c r="AN14677">
        <v>0.14027000000000001</v>
      </c>
      <c r="AO14677">
        <v>6.54E-2</v>
      </c>
      <c r="AP14677">
        <v>52.6</v>
      </c>
      <c r="AR14677">
        <v>87.5</v>
      </c>
      <c r="AT14677">
        <v>0</v>
      </c>
      <c r="AV14677">
        <v>2.04826</v>
      </c>
      <c r="AW14677">
        <v>0.81357000000000002</v>
      </c>
      <c r="AX14677">
        <v>0.42970000000000003</v>
      </c>
      <c r="AY14677">
        <v>3.2915299999999998</v>
      </c>
      <c r="AZ14677">
        <v>1.83521</v>
      </c>
      <c r="BA14677">
        <v>0.92908000000000002</v>
      </c>
      <c r="BB14677">
        <v>0.13392000000000001</v>
      </c>
      <c r="BC14677">
        <v>2.8940299999999999</v>
      </c>
      <c r="BD14677">
        <v>2.7027899999999998</v>
      </c>
      <c r="BE14677" s="1">
        <v>45394</v>
      </c>
      <c r="BF14677">
        <v>11</v>
      </c>
      <c r="BG14677">
        <v>9</v>
      </c>
      <c r="BH14677">
        <v>2</v>
      </c>
      <c r="BI14677">
        <v>76</v>
      </c>
      <c r="BJ14677">
        <v>0</v>
      </c>
      <c r="BK14677">
        <v>0</v>
      </c>
      <c r="BL14677">
        <v>76</v>
      </c>
      <c r="BM14677" s="1">
        <v>44993</v>
      </c>
      <c r="BN14677">
        <v>4</v>
      </c>
      <c r="BO14677">
        <v>2</v>
      </c>
      <c r="BP14677">
        <v>2</v>
      </c>
      <c r="BQ14677">
        <v>241</v>
      </c>
      <c r="BR14677">
        <v>1</v>
      </c>
      <c r="BS14677">
        <v>0</v>
      </c>
      <c r="BT14677">
        <v>241</v>
      </c>
      <c r="BU14677" s="1">
        <v>44589</v>
      </c>
      <c r="BV14677">
        <v>1</v>
      </c>
      <c r="BW14677">
        <v>1</v>
      </c>
      <c r="BX14677">
        <v>0</v>
      </c>
      <c r="BY14677">
        <v>4</v>
      </c>
      <c r="BZ14677">
        <v>1</v>
      </c>
      <c r="CA14677">
        <v>0</v>
      </c>
      <c r="CB14677">
        <v>4</v>
      </c>
      <c r="CC14677">
        <v>119</v>
      </c>
      <c r="CD14677">
        <v>0</v>
      </c>
      <c r="CE14677">
        <v>2</v>
      </c>
      <c r="CF14677">
        <v>0</v>
      </c>
      <c r="CG14677">
        <v>1</v>
      </c>
      <c r="CH14677">
        <v>18037.5</v>
      </c>
      <c r="CI14677">
        <v>0</v>
      </c>
      <c r="CJ14677">
        <v>1</v>
      </c>
      <c r="CK14677" t="s">
        <v>34523</v>
      </c>
      <c r="CL14677">
        <v>33.591099999999997</v>
      </c>
      <c r="CM14677">
        <v>-101.818</v>
      </c>
      <c r="CO14677">
        <v>79403</v>
      </c>
      <c r="CP14677">
        <v>8067441113</v>
      </c>
      <c r="CQ14677">
        <v>770</v>
      </c>
      <c r="CR14677" t="s">
        <v>58926</v>
      </c>
      <c r="CS14677" t="s">
        <v>34692</v>
      </c>
      <c r="CT14677" t="s">
        <v>20245</v>
      </c>
      <c r="CU14677" t="s">
        <v>43206</v>
      </c>
      <c r="CV14677" s="1">
        <v>41159</v>
      </c>
      <c r="CW14677" s="1" t="s">
        <v>44628</v>
      </c>
      <c r="CX14677">
        <v>6</v>
      </c>
      <c r="CY14677" s="1">
        <v>45413</v>
      </c>
    </row>
    <row r="14678" spans="1:103" x14ac:dyDescent="0.35">
      <c r="A14678" t="s">
        <v>137</v>
      </c>
      <c r="B14678">
        <v>676319</v>
      </c>
      <c r="C14678" t="s">
        <v>13270</v>
      </c>
      <c r="D14678" t="s">
        <v>16118</v>
      </c>
      <c r="E14678" t="s">
        <v>19926</v>
      </c>
      <c r="F14678" t="s">
        <v>44628</v>
      </c>
      <c r="G14678" t="s">
        <v>20227</v>
      </c>
      <c r="H14678" t="s">
        <v>159</v>
      </c>
      <c r="I14678">
        <v>134</v>
      </c>
      <c r="J14678">
        <v>74.400000000000006</v>
      </c>
      <c r="L14678" t="s">
        <v>62079</v>
      </c>
      <c r="M14678">
        <v>231</v>
      </c>
      <c r="N14678" t="s">
        <v>20245</v>
      </c>
      <c r="O14678" t="s">
        <v>20243</v>
      </c>
      <c r="P14678" t="s">
        <v>20246</v>
      </c>
      <c r="Q14678" t="s">
        <v>20245</v>
      </c>
      <c r="R14678" t="s">
        <v>20245</v>
      </c>
      <c r="S14678" t="s">
        <v>20241</v>
      </c>
      <c r="T14678">
        <v>1</v>
      </c>
      <c r="V14678">
        <v>1</v>
      </c>
      <c r="X14678">
        <v>3</v>
      </c>
      <c r="Z14678">
        <v>2</v>
      </c>
      <c r="AB14678">
        <v>4</v>
      </c>
      <c r="AD14678">
        <v>1</v>
      </c>
      <c r="AH14678">
        <v>1.8873500000000001</v>
      </c>
      <c r="AI14678">
        <v>1.0438799999999999</v>
      </c>
      <c r="AJ14678">
        <v>0.30149999999999999</v>
      </c>
      <c r="AK14678">
        <v>1.34538</v>
      </c>
      <c r="AL14678">
        <v>3.2327300000000001</v>
      </c>
      <c r="AM14678">
        <v>2.7900200000000002</v>
      </c>
      <c r="AN14678">
        <v>0.17358999999999999</v>
      </c>
      <c r="AO14678">
        <v>2.3630000000000002E-2</v>
      </c>
      <c r="AP14678">
        <v>78.3</v>
      </c>
      <c r="AR14678">
        <v>100</v>
      </c>
      <c r="AT14678">
        <v>2</v>
      </c>
      <c r="AV14678">
        <v>2.0662799999999999</v>
      </c>
      <c r="AW14678">
        <v>0.77532000000000001</v>
      </c>
      <c r="AX14678">
        <v>0.38597999999999999</v>
      </c>
      <c r="AY14678">
        <v>3.2275800000000001</v>
      </c>
      <c r="AZ14678">
        <v>1.86083</v>
      </c>
      <c r="BA14678">
        <v>0.99360000000000004</v>
      </c>
      <c r="BB14678">
        <v>0.29433999999999999</v>
      </c>
      <c r="BC14678">
        <v>3.15707</v>
      </c>
      <c r="BD14678">
        <v>2.72472</v>
      </c>
      <c r="BE14678" s="1">
        <v>44992</v>
      </c>
      <c r="BF14678">
        <v>14</v>
      </c>
      <c r="BG14678">
        <v>11</v>
      </c>
      <c r="BH14678">
        <v>4</v>
      </c>
      <c r="BI14678">
        <v>514</v>
      </c>
      <c r="BJ14678">
        <v>2</v>
      </c>
      <c r="BK14678">
        <v>257</v>
      </c>
      <c r="BL14678">
        <v>771</v>
      </c>
      <c r="BM14678" s="1">
        <v>44491</v>
      </c>
      <c r="BN14678">
        <v>11</v>
      </c>
      <c r="BO14678">
        <v>5</v>
      </c>
      <c r="BP14678">
        <v>10</v>
      </c>
      <c r="BQ14678">
        <v>64</v>
      </c>
      <c r="BR14678">
        <v>1</v>
      </c>
      <c r="BS14678">
        <v>0</v>
      </c>
      <c r="BT14678">
        <v>64</v>
      </c>
      <c r="BU14678" s="1">
        <v>43616</v>
      </c>
      <c r="BV14678">
        <v>11</v>
      </c>
      <c r="BW14678">
        <v>2</v>
      </c>
      <c r="BX14678">
        <v>9</v>
      </c>
      <c r="BY14678">
        <v>48</v>
      </c>
      <c r="BZ14678">
        <v>1</v>
      </c>
      <c r="CA14678">
        <v>0</v>
      </c>
      <c r="CB14678">
        <v>48</v>
      </c>
      <c r="CC14678">
        <v>414.83300000000003</v>
      </c>
      <c r="CD14678">
        <v>9</v>
      </c>
      <c r="CE14678">
        <v>6</v>
      </c>
      <c r="CF14678">
        <v>7</v>
      </c>
      <c r="CG14678">
        <v>4</v>
      </c>
      <c r="CH14678">
        <v>227998.89</v>
      </c>
      <c r="CI14678">
        <v>1</v>
      </c>
      <c r="CJ14678">
        <v>5</v>
      </c>
      <c r="CK14678" t="s">
        <v>34524</v>
      </c>
      <c r="CL14678">
        <v>33.153199999999998</v>
      </c>
      <c r="CM14678">
        <v>-97.055999999999997</v>
      </c>
      <c r="CO14678">
        <v>76208</v>
      </c>
      <c r="CP14678">
        <v>9402703400</v>
      </c>
      <c r="CQ14678">
        <v>410</v>
      </c>
      <c r="CR14678" t="s">
        <v>58927</v>
      </c>
      <c r="CS14678" t="s">
        <v>34692</v>
      </c>
      <c r="CT14678" t="s">
        <v>20245</v>
      </c>
      <c r="CU14678" t="s">
        <v>43220</v>
      </c>
      <c r="CV14678" s="1">
        <v>41093</v>
      </c>
      <c r="CW14678" s="1" t="s">
        <v>44628</v>
      </c>
      <c r="CX14678">
        <v>6</v>
      </c>
      <c r="CY14678" s="1">
        <v>45413</v>
      </c>
    </row>
    <row r="14679" spans="1:103" x14ac:dyDescent="0.35">
      <c r="A14679" t="s">
        <v>137</v>
      </c>
      <c r="B14679">
        <v>676321</v>
      </c>
      <c r="C14679" t="s">
        <v>13271</v>
      </c>
      <c r="D14679" t="s">
        <v>17804</v>
      </c>
      <c r="E14679" t="s">
        <v>19941</v>
      </c>
      <c r="F14679" t="s">
        <v>63940</v>
      </c>
      <c r="G14679" t="s">
        <v>20230</v>
      </c>
      <c r="H14679" t="s">
        <v>159</v>
      </c>
      <c r="I14679">
        <v>120</v>
      </c>
      <c r="J14679">
        <v>109.2</v>
      </c>
      <c r="L14679" t="s">
        <v>65012</v>
      </c>
      <c r="M14679">
        <v>670</v>
      </c>
      <c r="N14679" t="s">
        <v>20245</v>
      </c>
      <c r="P14679" t="s">
        <v>20245</v>
      </c>
      <c r="Q14679" t="s">
        <v>20245</v>
      </c>
      <c r="R14679" t="s">
        <v>20245</v>
      </c>
      <c r="S14679" t="s">
        <v>20241</v>
      </c>
      <c r="T14679">
        <v>4</v>
      </c>
      <c r="V14679">
        <v>4</v>
      </c>
      <c r="X14679">
        <v>5</v>
      </c>
      <c r="Z14679">
        <v>5</v>
      </c>
      <c r="AB14679">
        <v>4</v>
      </c>
      <c r="AD14679">
        <v>1</v>
      </c>
      <c r="AH14679">
        <v>1.9307000000000001</v>
      </c>
      <c r="AI14679">
        <v>0.91622999999999999</v>
      </c>
      <c r="AJ14679">
        <v>0.13031000000000001</v>
      </c>
      <c r="AK14679">
        <v>1.0465500000000001</v>
      </c>
      <c r="AL14679">
        <v>2.9772500000000002</v>
      </c>
      <c r="AM14679">
        <v>2.6634199999999999</v>
      </c>
      <c r="AN14679">
        <v>9.6509999999999999E-2</v>
      </c>
      <c r="AO14679">
        <v>3.6130000000000002E-2</v>
      </c>
      <c r="AP14679">
        <v>47.3</v>
      </c>
      <c r="AS14679">
        <v>6</v>
      </c>
      <c r="AT14679">
        <v>2</v>
      </c>
      <c r="AV14679">
        <v>2.1897799999999998</v>
      </c>
      <c r="AW14679">
        <v>0.84501999999999999</v>
      </c>
      <c r="AX14679">
        <v>0.45226</v>
      </c>
      <c r="AY14679">
        <v>3.48706</v>
      </c>
      <c r="AZ14679">
        <v>1.7962199999999999</v>
      </c>
      <c r="BA14679">
        <v>0.80017000000000005</v>
      </c>
      <c r="BB14679">
        <v>0.10857</v>
      </c>
      <c r="BC14679">
        <v>2.6911999999999998</v>
      </c>
      <c r="BD14679">
        <v>2.4075299999999999</v>
      </c>
      <c r="BE14679" s="1">
        <v>45274</v>
      </c>
      <c r="BF14679">
        <v>5</v>
      </c>
      <c r="BG14679">
        <v>2</v>
      </c>
      <c r="BH14679">
        <v>5</v>
      </c>
      <c r="BI14679">
        <v>24</v>
      </c>
      <c r="BJ14679">
        <v>1</v>
      </c>
      <c r="BK14679">
        <v>0</v>
      </c>
      <c r="BL14679">
        <v>24</v>
      </c>
      <c r="BM14679" s="1">
        <v>44834</v>
      </c>
      <c r="BN14679">
        <v>5</v>
      </c>
      <c r="BO14679">
        <v>5</v>
      </c>
      <c r="BP14679">
        <v>0</v>
      </c>
      <c r="BQ14679">
        <v>28</v>
      </c>
      <c r="BR14679">
        <v>1</v>
      </c>
      <c r="BS14679">
        <v>0</v>
      </c>
      <c r="BT14679">
        <v>28</v>
      </c>
      <c r="BU14679" s="1">
        <v>44392</v>
      </c>
      <c r="BV14679">
        <v>4</v>
      </c>
      <c r="BW14679">
        <v>3</v>
      </c>
      <c r="BX14679">
        <v>1</v>
      </c>
      <c r="BY14679">
        <v>28</v>
      </c>
      <c r="BZ14679">
        <v>1</v>
      </c>
      <c r="CA14679">
        <v>0</v>
      </c>
      <c r="CB14679">
        <v>28</v>
      </c>
      <c r="CC14679">
        <v>26</v>
      </c>
      <c r="CD14679">
        <v>5</v>
      </c>
      <c r="CE14679">
        <v>0</v>
      </c>
      <c r="CF14679">
        <v>1</v>
      </c>
      <c r="CG14679">
        <v>8</v>
      </c>
      <c r="CH14679">
        <v>43761.25</v>
      </c>
      <c r="CI14679">
        <v>0</v>
      </c>
      <c r="CJ14679">
        <v>8</v>
      </c>
      <c r="CK14679" t="s">
        <v>34525</v>
      </c>
      <c r="CL14679">
        <v>27.763200000000001</v>
      </c>
      <c r="CM14679">
        <v>-97.412999999999997</v>
      </c>
      <c r="CO14679">
        <v>78404</v>
      </c>
      <c r="CP14679">
        <v>3618885619</v>
      </c>
      <c r="CQ14679">
        <v>830</v>
      </c>
      <c r="CR14679" t="s">
        <v>58928</v>
      </c>
      <c r="CS14679" t="s">
        <v>34692</v>
      </c>
      <c r="CT14679" t="s">
        <v>20245</v>
      </c>
      <c r="CU14679" t="s">
        <v>43180</v>
      </c>
      <c r="CV14679" s="1">
        <v>41156</v>
      </c>
      <c r="CW14679" s="1" t="s">
        <v>44628</v>
      </c>
      <c r="CX14679">
        <v>6</v>
      </c>
      <c r="CY14679" s="1">
        <v>45413</v>
      </c>
    </row>
    <row r="14680" spans="1:103" x14ac:dyDescent="0.35">
      <c r="A14680" t="s">
        <v>137</v>
      </c>
      <c r="B14680">
        <v>676323</v>
      </c>
      <c r="C14680" t="s">
        <v>13272</v>
      </c>
      <c r="D14680" t="s">
        <v>18424</v>
      </c>
      <c r="E14680" t="s">
        <v>19957</v>
      </c>
      <c r="F14680" t="s">
        <v>63940</v>
      </c>
      <c r="G14680" t="s">
        <v>20230</v>
      </c>
      <c r="H14680" t="s">
        <v>159</v>
      </c>
      <c r="I14680">
        <v>112</v>
      </c>
      <c r="J14680">
        <v>77.900000000000006</v>
      </c>
      <c r="L14680" t="s">
        <v>63481</v>
      </c>
      <c r="M14680">
        <v>100</v>
      </c>
      <c r="N14680" t="s">
        <v>20245</v>
      </c>
      <c r="P14680" t="s">
        <v>20245</v>
      </c>
      <c r="Q14680" t="s">
        <v>20245</v>
      </c>
      <c r="R14680" t="s">
        <v>20245</v>
      </c>
      <c r="S14680" t="s">
        <v>20241</v>
      </c>
      <c r="T14680">
        <v>2</v>
      </c>
      <c r="V14680">
        <v>3</v>
      </c>
      <c r="X14680">
        <v>2</v>
      </c>
      <c r="Z14680">
        <v>2</v>
      </c>
      <c r="AB14680">
        <v>3</v>
      </c>
      <c r="AD14680">
        <v>1</v>
      </c>
      <c r="AH14680">
        <v>1.6826399999999999</v>
      </c>
      <c r="AI14680">
        <v>1.2272000000000001</v>
      </c>
      <c r="AJ14680">
        <v>0.47426000000000001</v>
      </c>
      <c r="AK14680">
        <v>1.70146</v>
      </c>
      <c r="AL14680">
        <v>3.3841000000000001</v>
      </c>
      <c r="AM14680">
        <v>3.0217700000000001</v>
      </c>
      <c r="AN14680">
        <v>0.30658999999999997</v>
      </c>
      <c r="AO14680">
        <v>0.13175000000000001</v>
      </c>
      <c r="AP14680">
        <v>69.900000000000006</v>
      </c>
      <c r="AR14680">
        <v>76.5</v>
      </c>
      <c r="AT14680">
        <v>2</v>
      </c>
      <c r="AV14680">
        <v>2.0220099999999999</v>
      </c>
      <c r="AW14680">
        <v>0.76163000000000003</v>
      </c>
      <c r="AX14680">
        <v>0.36918000000000001</v>
      </c>
      <c r="AY14680">
        <v>3.1528200000000002</v>
      </c>
      <c r="AZ14680">
        <v>1.6953199999999999</v>
      </c>
      <c r="BA14680">
        <v>1.1890799999999999</v>
      </c>
      <c r="BB14680">
        <v>0.48405999999999999</v>
      </c>
      <c r="BC14680">
        <v>3.3832499999999999</v>
      </c>
      <c r="BD14680">
        <v>3.02102</v>
      </c>
      <c r="BE14680" s="1">
        <v>45232</v>
      </c>
      <c r="BF14680">
        <v>8</v>
      </c>
      <c r="BG14680">
        <v>1</v>
      </c>
      <c r="BH14680">
        <v>8</v>
      </c>
      <c r="BI14680">
        <v>36</v>
      </c>
      <c r="BJ14680">
        <v>1</v>
      </c>
      <c r="BK14680">
        <v>0</v>
      </c>
      <c r="BL14680">
        <v>36</v>
      </c>
      <c r="BM14680" s="1">
        <v>44813</v>
      </c>
      <c r="BN14680">
        <v>7</v>
      </c>
      <c r="BO14680">
        <v>2</v>
      </c>
      <c r="BP14680">
        <v>7</v>
      </c>
      <c r="BQ14680">
        <v>36</v>
      </c>
      <c r="BR14680">
        <v>1</v>
      </c>
      <c r="BS14680">
        <v>0</v>
      </c>
      <c r="BT14680">
        <v>36</v>
      </c>
      <c r="BU14680" s="1">
        <v>44398</v>
      </c>
      <c r="BV14680">
        <v>14</v>
      </c>
      <c r="BW14680">
        <v>6</v>
      </c>
      <c r="BX14680">
        <v>8</v>
      </c>
      <c r="BY14680">
        <v>72</v>
      </c>
      <c r="BZ14680">
        <v>1</v>
      </c>
      <c r="CA14680">
        <v>0</v>
      </c>
      <c r="CB14680">
        <v>72</v>
      </c>
      <c r="CC14680">
        <v>42</v>
      </c>
      <c r="CD14680">
        <v>0</v>
      </c>
      <c r="CE14680">
        <v>29</v>
      </c>
      <c r="CF14680">
        <v>3</v>
      </c>
      <c r="CG14680">
        <v>1</v>
      </c>
      <c r="CH14680">
        <v>9750</v>
      </c>
      <c r="CI14680">
        <v>0</v>
      </c>
      <c r="CJ14680">
        <v>1</v>
      </c>
      <c r="CK14680" t="s">
        <v>34526</v>
      </c>
      <c r="CL14680">
        <v>29.616</v>
      </c>
      <c r="CM14680">
        <v>-95.641999999999996</v>
      </c>
      <c r="CO14680">
        <v>77478</v>
      </c>
      <c r="CP14680">
        <v>2812762050</v>
      </c>
      <c r="CQ14680">
        <v>530</v>
      </c>
      <c r="CR14680" t="s">
        <v>58929</v>
      </c>
      <c r="CS14680" t="s">
        <v>34692</v>
      </c>
      <c r="CT14680" t="s">
        <v>20245</v>
      </c>
      <c r="CU14680" t="s">
        <v>44410</v>
      </c>
      <c r="CV14680" s="1">
        <v>41228</v>
      </c>
      <c r="CW14680" s="1" t="s">
        <v>44628</v>
      </c>
      <c r="CX14680">
        <v>6</v>
      </c>
      <c r="CY14680" s="1">
        <v>45413</v>
      </c>
    </row>
    <row r="14681" spans="1:103" x14ac:dyDescent="0.35">
      <c r="A14681" t="s">
        <v>137</v>
      </c>
      <c r="B14681">
        <v>676325</v>
      </c>
      <c r="C14681" t="s">
        <v>13273</v>
      </c>
      <c r="D14681" t="s">
        <v>17787</v>
      </c>
      <c r="E14681" t="s">
        <v>19925</v>
      </c>
      <c r="F14681" t="s">
        <v>44628</v>
      </c>
      <c r="G14681" t="s">
        <v>20239</v>
      </c>
      <c r="H14681" t="s">
        <v>161</v>
      </c>
      <c r="I14681">
        <v>120</v>
      </c>
      <c r="J14681">
        <v>104.7</v>
      </c>
      <c r="N14681" t="s">
        <v>20245</v>
      </c>
      <c r="P14681" t="s">
        <v>20246</v>
      </c>
      <c r="Q14681" t="s">
        <v>20245</v>
      </c>
      <c r="R14681" t="s">
        <v>20245</v>
      </c>
      <c r="S14681" t="s">
        <v>20241</v>
      </c>
      <c r="T14681">
        <v>1</v>
      </c>
      <c r="V14681">
        <v>2</v>
      </c>
      <c r="X14681">
        <v>4</v>
      </c>
      <c r="Z14681">
        <v>5</v>
      </c>
      <c r="AB14681">
        <v>3</v>
      </c>
      <c r="AD14681">
        <v>1</v>
      </c>
      <c r="AH14681">
        <v>2.0737999999999999</v>
      </c>
      <c r="AI14681">
        <v>1.1314900000000001</v>
      </c>
      <c r="AJ14681">
        <v>0.15998000000000001</v>
      </c>
      <c r="AK14681">
        <v>1.2914699999999999</v>
      </c>
      <c r="AL14681">
        <v>3.3652700000000002</v>
      </c>
      <c r="AM14681">
        <v>2.8390499999999999</v>
      </c>
      <c r="AN14681">
        <v>0.2036</v>
      </c>
      <c r="AO14681">
        <v>8.3970000000000003E-2</v>
      </c>
      <c r="AP14681">
        <v>54.3</v>
      </c>
      <c r="AR14681">
        <v>42.9</v>
      </c>
      <c r="AU14681">
        <v>6</v>
      </c>
      <c r="AV14681">
        <v>2.1427200000000002</v>
      </c>
      <c r="AW14681">
        <v>0.82450999999999997</v>
      </c>
      <c r="AX14681">
        <v>0.41737000000000002</v>
      </c>
      <c r="AY14681">
        <v>3.3845999999999998</v>
      </c>
      <c r="AZ14681">
        <v>1.97173</v>
      </c>
      <c r="BA14681">
        <v>1.01274</v>
      </c>
      <c r="BB14681">
        <v>0.14443</v>
      </c>
      <c r="BC14681">
        <v>3.1340300000000001</v>
      </c>
      <c r="BD14681">
        <v>2.6439699999999999</v>
      </c>
      <c r="BE14681" s="1">
        <v>45042</v>
      </c>
      <c r="BF14681">
        <v>8</v>
      </c>
      <c r="BG14681">
        <v>4</v>
      </c>
      <c r="BH14681">
        <v>4</v>
      </c>
      <c r="BI14681">
        <v>76</v>
      </c>
      <c r="BJ14681">
        <v>1</v>
      </c>
      <c r="BK14681">
        <v>0</v>
      </c>
      <c r="BL14681">
        <v>76</v>
      </c>
      <c r="BM14681" s="1">
        <v>44610</v>
      </c>
      <c r="BN14681">
        <v>6</v>
      </c>
      <c r="BO14681">
        <v>3</v>
      </c>
      <c r="BP14681">
        <v>3</v>
      </c>
      <c r="BQ14681">
        <v>48</v>
      </c>
      <c r="BR14681">
        <v>1</v>
      </c>
      <c r="BS14681">
        <v>0</v>
      </c>
      <c r="BT14681">
        <v>48</v>
      </c>
      <c r="BU14681" s="1">
        <v>43840</v>
      </c>
      <c r="BV14681">
        <v>13</v>
      </c>
      <c r="BW14681">
        <v>11</v>
      </c>
      <c r="BX14681">
        <v>3</v>
      </c>
      <c r="BY14681">
        <v>72</v>
      </c>
      <c r="BZ14681">
        <v>1</v>
      </c>
      <c r="CA14681">
        <v>0</v>
      </c>
      <c r="CB14681">
        <v>72</v>
      </c>
      <c r="CC14681">
        <v>66</v>
      </c>
      <c r="CD14681">
        <v>1</v>
      </c>
      <c r="CE14681">
        <v>3</v>
      </c>
      <c r="CF14681">
        <v>3</v>
      </c>
      <c r="CG14681">
        <v>1</v>
      </c>
      <c r="CH14681">
        <v>3250</v>
      </c>
      <c r="CI14681">
        <v>0</v>
      </c>
      <c r="CJ14681">
        <v>1</v>
      </c>
      <c r="CK14681" t="s">
        <v>34527</v>
      </c>
      <c r="CL14681">
        <v>29.431799999999999</v>
      </c>
      <c r="CM14681">
        <v>-98.656000000000006</v>
      </c>
      <c r="CO14681">
        <v>78245</v>
      </c>
      <c r="CP14681">
        <v>2105103200</v>
      </c>
      <c r="CQ14681">
        <v>130</v>
      </c>
      <c r="CR14681" t="s">
        <v>58930</v>
      </c>
      <c r="CS14681" t="s">
        <v>34692</v>
      </c>
      <c r="CT14681" t="s">
        <v>20245</v>
      </c>
      <c r="CU14681" t="s">
        <v>43163</v>
      </c>
      <c r="CV14681" s="1">
        <v>41194</v>
      </c>
      <c r="CW14681" s="1" t="s">
        <v>44628</v>
      </c>
      <c r="CX14681">
        <v>6</v>
      </c>
      <c r="CY14681" s="1">
        <v>45413</v>
      </c>
    </row>
    <row r="14682" spans="1:103" x14ac:dyDescent="0.35">
      <c r="A14682" t="s">
        <v>137</v>
      </c>
      <c r="B14682">
        <v>676326</v>
      </c>
      <c r="C14682" t="s">
        <v>13274</v>
      </c>
      <c r="D14682" t="s">
        <v>16440</v>
      </c>
      <c r="E14682" t="s">
        <v>89</v>
      </c>
      <c r="F14682" t="s">
        <v>63940</v>
      </c>
      <c r="G14682" t="s">
        <v>20230</v>
      </c>
      <c r="H14682" t="s">
        <v>159</v>
      </c>
      <c r="I14682">
        <v>142</v>
      </c>
      <c r="J14682">
        <v>60.8</v>
      </c>
      <c r="L14682" t="s">
        <v>62079</v>
      </c>
      <c r="M14682">
        <v>231</v>
      </c>
      <c r="N14682" t="s">
        <v>20245</v>
      </c>
      <c r="P14682" t="s">
        <v>20245</v>
      </c>
      <c r="Q14682" t="s">
        <v>20245</v>
      </c>
      <c r="R14682" t="s">
        <v>20245</v>
      </c>
      <c r="S14682" t="s">
        <v>20241</v>
      </c>
      <c r="T14682">
        <v>4</v>
      </c>
      <c r="V14682">
        <v>4</v>
      </c>
      <c r="X14682">
        <v>5</v>
      </c>
      <c r="Z14682">
        <v>4</v>
      </c>
      <c r="AB14682">
        <v>5</v>
      </c>
      <c r="AD14682">
        <v>1</v>
      </c>
      <c r="AH14682">
        <v>1.69357</v>
      </c>
      <c r="AI14682">
        <v>1.3597600000000001</v>
      </c>
      <c r="AJ14682">
        <v>0.31889000000000001</v>
      </c>
      <c r="AK14682">
        <v>1.67865</v>
      </c>
      <c r="AL14682">
        <v>3.37222</v>
      </c>
      <c r="AM14682">
        <v>3.0586700000000002</v>
      </c>
      <c r="AN14682">
        <v>0.33829999999999999</v>
      </c>
      <c r="AO14682">
        <v>1.546E-2</v>
      </c>
      <c r="AP14682">
        <v>72.099999999999994</v>
      </c>
      <c r="AR14682">
        <v>57.1</v>
      </c>
      <c r="AT14682">
        <v>0</v>
      </c>
      <c r="AV14682">
        <v>2.1987399999999999</v>
      </c>
      <c r="AW14682">
        <v>0.78298999999999996</v>
      </c>
      <c r="AX14682">
        <v>0.38141000000000003</v>
      </c>
      <c r="AY14682">
        <v>3.36314</v>
      </c>
      <c r="AZ14682">
        <v>1.5691900000000001</v>
      </c>
      <c r="BA14682">
        <v>1.2815799999999999</v>
      </c>
      <c r="BB14682">
        <v>0.31505</v>
      </c>
      <c r="BC14682">
        <v>3.1605500000000002</v>
      </c>
      <c r="BD14682">
        <v>2.8666800000000001</v>
      </c>
      <c r="BE14682" s="1">
        <v>44973</v>
      </c>
      <c r="BF14682">
        <v>5</v>
      </c>
      <c r="BG14682">
        <v>4</v>
      </c>
      <c r="BH14682">
        <v>5</v>
      </c>
      <c r="BI14682">
        <v>28</v>
      </c>
      <c r="BJ14682">
        <v>1</v>
      </c>
      <c r="BK14682">
        <v>0</v>
      </c>
      <c r="BL14682">
        <v>28</v>
      </c>
      <c r="BM14682" s="1">
        <v>44540</v>
      </c>
      <c r="BN14682">
        <v>5</v>
      </c>
      <c r="BO14682">
        <v>1</v>
      </c>
      <c r="BP14682">
        <v>4</v>
      </c>
      <c r="BQ14682">
        <v>52</v>
      </c>
      <c r="BR14682">
        <v>1</v>
      </c>
      <c r="BS14682">
        <v>0</v>
      </c>
      <c r="BT14682">
        <v>52</v>
      </c>
      <c r="BU14682" s="1">
        <v>44084</v>
      </c>
      <c r="BV14682">
        <v>6</v>
      </c>
      <c r="BW14682">
        <v>2</v>
      </c>
      <c r="BX14682">
        <v>4</v>
      </c>
      <c r="BY14682">
        <v>32</v>
      </c>
      <c r="BZ14682">
        <v>1</v>
      </c>
      <c r="CA14682">
        <v>0</v>
      </c>
      <c r="CB14682">
        <v>32</v>
      </c>
      <c r="CC14682">
        <v>36.667000000000002</v>
      </c>
      <c r="CD14682">
        <v>1</v>
      </c>
      <c r="CE14682">
        <v>5</v>
      </c>
      <c r="CF14682">
        <v>4</v>
      </c>
      <c r="CG14682">
        <v>2</v>
      </c>
      <c r="CH14682">
        <v>19500</v>
      </c>
      <c r="CI14682">
        <v>0</v>
      </c>
      <c r="CJ14682">
        <v>2</v>
      </c>
      <c r="CK14682" t="s">
        <v>34528</v>
      </c>
      <c r="CL14682">
        <v>32.7789</v>
      </c>
      <c r="CM14682">
        <v>-96.622</v>
      </c>
      <c r="CO14682">
        <v>75149</v>
      </c>
      <c r="CP14682">
        <v>9722888800</v>
      </c>
      <c r="CQ14682">
        <v>390</v>
      </c>
      <c r="CR14682" t="s">
        <v>58931</v>
      </c>
      <c r="CS14682" t="s">
        <v>34692</v>
      </c>
      <c r="CT14682" t="s">
        <v>20245</v>
      </c>
      <c r="CU14682" t="s">
        <v>43220</v>
      </c>
      <c r="CV14682" s="1">
        <v>41194</v>
      </c>
      <c r="CW14682" s="1" t="s">
        <v>44628</v>
      </c>
      <c r="CX14682">
        <v>6</v>
      </c>
      <c r="CY14682" s="1">
        <v>45413</v>
      </c>
    </row>
    <row r="14683" spans="1:103" x14ac:dyDescent="0.35">
      <c r="A14683" t="s">
        <v>137</v>
      </c>
      <c r="B14683">
        <v>676327</v>
      </c>
      <c r="C14683" t="s">
        <v>13275</v>
      </c>
      <c r="D14683" t="s">
        <v>18475</v>
      </c>
      <c r="E14683" t="s">
        <v>19003</v>
      </c>
      <c r="F14683" t="s">
        <v>63940</v>
      </c>
      <c r="G14683" t="s">
        <v>20230</v>
      </c>
      <c r="H14683" t="s">
        <v>159</v>
      </c>
      <c r="I14683">
        <v>120</v>
      </c>
      <c r="J14683">
        <v>101</v>
      </c>
      <c r="L14683" t="s">
        <v>63134</v>
      </c>
      <c r="M14683">
        <v>358</v>
      </c>
      <c r="N14683" t="s">
        <v>20245</v>
      </c>
      <c r="P14683" t="s">
        <v>20245</v>
      </c>
      <c r="Q14683" t="s">
        <v>20245</v>
      </c>
      <c r="R14683" t="s">
        <v>20245</v>
      </c>
      <c r="S14683" t="s">
        <v>20241</v>
      </c>
      <c r="T14683">
        <v>3</v>
      </c>
      <c r="V14683">
        <v>3</v>
      </c>
      <c r="X14683">
        <v>5</v>
      </c>
      <c r="Z14683">
        <v>5</v>
      </c>
      <c r="AB14683">
        <v>5</v>
      </c>
      <c r="AD14683">
        <v>1</v>
      </c>
      <c r="AH14683">
        <v>1.7751600000000001</v>
      </c>
      <c r="AI14683">
        <v>0.77388000000000001</v>
      </c>
      <c r="AJ14683">
        <v>0.49508000000000002</v>
      </c>
      <c r="AK14683">
        <v>1.2689600000000001</v>
      </c>
      <c r="AL14683">
        <v>3.0441199999999999</v>
      </c>
      <c r="AM14683">
        <v>2.6002999999999998</v>
      </c>
      <c r="AN14683">
        <v>0.34155000000000002</v>
      </c>
      <c r="AO14683">
        <v>5.7639999999999997E-2</v>
      </c>
      <c r="AP14683">
        <v>57.1</v>
      </c>
      <c r="AR14683">
        <v>50</v>
      </c>
      <c r="AT14683">
        <v>0</v>
      </c>
      <c r="AV14683">
        <v>2.0995400000000002</v>
      </c>
      <c r="AW14683">
        <v>0.81967000000000001</v>
      </c>
      <c r="AX14683">
        <v>0.42697000000000002</v>
      </c>
      <c r="AY14683">
        <v>3.34619</v>
      </c>
      <c r="AZ14683">
        <v>1.7224900000000001</v>
      </c>
      <c r="BA14683">
        <v>0.69674999999999998</v>
      </c>
      <c r="BB14683">
        <v>0.43691999999999998</v>
      </c>
      <c r="BC14683">
        <v>2.8674900000000001</v>
      </c>
      <c r="BD14683">
        <v>2.44943</v>
      </c>
      <c r="BE14683" s="1">
        <v>44861</v>
      </c>
      <c r="BF14683">
        <v>6</v>
      </c>
      <c r="BG14683">
        <v>5</v>
      </c>
      <c r="BH14683">
        <v>1</v>
      </c>
      <c r="BI14683">
        <v>74</v>
      </c>
      <c r="BJ14683">
        <v>1</v>
      </c>
      <c r="BK14683">
        <v>0</v>
      </c>
      <c r="BL14683">
        <v>74</v>
      </c>
      <c r="BM14683" s="1">
        <v>44434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 s="1">
        <v>43810</v>
      </c>
      <c r="BV14683">
        <v>4</v>
      </c>
      <c r="BW14683">
        <v>1</v>
      </c>
      <c r="BX14683">
        <v>3</v>
      </c>
      <c r="BY14683">
        <v>28</v>
      </c>
      <c r="BZ14683">
        <v>1</v>
      </c>
      <c r="CA14683">
        <v>0</v>
      </c>
      <c r="CB14683">
        <v>28</v>
      </c>
      <c r="CC14683">
        <v>41.667000000000002</v>
      </c>
      <c r="CD14683">
        <v>0</v>
      </c>
      <c r="CE14683">
        <v>2</v>
      </c>
      <c r="CF14683">
        <v>1</v>
      </c>
      <c r="CG14683">
        <v>4</v>
      </c>
      <c r="CH14683">
        <v>28348.33</v>
      </c>
      <c r="CI14683">
        <v>0</v>
      </c>
      <c r="CJ14683">
        <v>4</v>
      </c>
      <c r="CK14683" t="s">
        <v>34529</v>
      </c>
      <c r="CL14683">
        <v>30.534500000000001</v>
      </c>
      <c r="CM14683">
        <v>-97.808000000000007</v>
      </c>
      <c r="CO14683">
        <v>78613</v>
      </c>
      <c r="CP14683">
        <v>5122594259</v>
      </c>
      <c r="CQ14683">
        <v>970</v>
      </c>
      <c r="CR14683" t="s">
        <v>58932</v>
      </c>
      <c r="CS14683" t="s">
        <v>34692</v>
      </c>
      <c r="CT14683" t="s">
        <v>20245</v>
      </c>
      <c r="CU14683" t="s">
        <v>43170</v>
      </c>
      <c r="CV14683" s="1">
        <v>41232</v>
      </c>
      <c r="CW14683" s="1" t="s">
        <v>44628</v>
      </c>
      <c r="CX14683">
        <v>6</v>
      </c>
      <c r="CY14683" s="1">
        <v>45413</v>
      </c>
    </row>
    <row r="14684" spans="1:103" x14ac:dyDescent="0.35">
      <c r="A14684" t="s">
        <v>137</v>
      </c>
      <c r="B14684">
        <v>676328</v>
      </c>
      <c r="C14684" t="s">
        <v>13276</v>
      </c>
      <c r="D14684" t="s">
        <v>17787</v>
      </c>
      <c r="E14684" t="s">
        <v>19925</v>
      </c>
      <c r="F14684" t="s">
        <v>44628</v>
      </c>
      <c r="G14684" t="s">
        <v>20239</v>
      </c>
      <c r="H14684" t="s">
        <v>161</v>
      </c>
      <c r="I14684">
        <v>140</v>
      </c>
      <c r="J14684">
        <v>104.3</v>
      </c>
      <c r="L14684" t="s">
        <v>63486</v>
      </c>
      <c r="M14684">
        <v>113</v>
      </c>
      <c r="N14684" t="s">
        <v>20245</v>
      </c>
      <c r="P14684" t="s">
        <v>20245</v>
      </c>
      <c r="Q14684" t="s">
        <v>20245</v>
      </c>
      <c r="R14684" t="s">
        <v>20245</v>
      </c>
      <c r="S14684" t="s">
        <v>20241</v>
      </c>
      <c r="T14684">
        <v>1</v>
      </c>
      <c r="V14684">
        <v>1</v>
      </c>
      <c r="X14684">
        <v>4</v>
      </c>
      <c r="Z14684">
        <v>4</v>
      </c>
      <c r="AB14684">
        <v>3</v>
      </c>
      <c r="AD14684">
        <v>2</v>
      </c>
      <c r="AH14684">
        <v>1.78912</v>
      </c>
      <c r="AI14684">
        <v>0.97036999999999995</v>
      </c>
      <c r="AJ14684">
        <v>0.36192999999999997</v>
      </c>
      <c r="AK14684">
        <v>1.3323</v>
      </c>
      <c r="AL14684">
        <v>3.1214200000000001</v>
      </c>
      <c r="AM14684">
        <v>2.7851400000000002</v>
      </c>
      <c r="AN14684">
        <v>0.1835</v>
      </c>
      <c r="AO14684">
        <v>9.0699999999999999E-3</v>
      </c>
      <c r="AP14684">
        <v>63.2</v>
      </c>
      <c r="AR14684">
        <v>14.3</v>
      </c>
      <c r="AT14684">
        <v>0</v>
      </c>
      <c r="AV14684">
        <v>1.9741200000000001</v>
      </c>
      <c r="AW14684">
        <v>0.75497999999999998</v>
      </c>
      <c r="AX14684">
        <v>0.38430999999999998</v>
      </c>
      <c r="AY14684">
        <v>3.11341</v>
      </c>
      <c r="AZ14684">
        <v>1.84633</v>
      </c>
      <c r="BA14684">
        <v>0.94850999999999996</v>
      </c>
      <c r="BB14684">
        <v>0.35487000000000002</v>
      </c>
      <c r="BC14684">
        <v>3.1601400000000002</v>
      </c>
      <c r="BD14684">
        <v>2.8197000000000001</v>
      </c>
      <c r="BE14684" s="1">
        <v>45138</v>
      </c>
      <c r="BF14684">
        <v>10</v>
      </c>
      <c r="BG14684">
        <v>5</v>
      </c>
      <c r="BH14684">
        <v>6</v>
      </c>
      <c r="BI14684">
        <v>185</v>
      </c>
      <c r="BJ14684">
        <v>1</v>
      </c>
      <c r="BK14684">
        <v>0</v>
      </c>
      <c r="BL14684">
        <v>185</v>
      </c>
      <c r="BM14684" s="1">
        <v>44729</v>
      </c>
      <c r="BN14684">
        <v>24</v>
      </c>
      <c r="BO14684">
        <v>17</v>
      </c>
      <c r="BP14684">
        <v>9</v>
      </c>
      <c r="BQ14684">
        <v>164</v>
      </c>
      <c r="BR14684">
        <v>1</v>
      </c>
      <c r="BS14684">
        <v>0</v>
      </c>
      <c r="BT14684">
        <v>164</v>
      </c>
      <c r="BU14684" s="1">
        <v>44295</v>
      </c>
      <c r="BV14684">
        <v>14</v>
      </c>
      <c r="BW14684">
        <v>9</v>
      </c>
      <c r="BX14684">
        <v>5</v>
      </c>
      <c r="BY14684">
        <v>60</v>
      </c>
      <c r="BZ14684">
        <v>1</v>
      </c>
      <c r="CA14684">
        <v>0</v>
      </c>
      <c r="CB14684">
        <v>60</v>
      </c>
      <c r="CC14684">
        <v>157.167</v>
      </c>
      <c r="CD14684">
        <v>6</v>
      </c>
      <c r="CE14684">
        <v>9</v>
      </c>
      <c r="CF14684">
        <v>15</v>
      </c>
      <c r="CG14684">
        <v>1</v>
      </c>
      <c r="CH14684">
        <v>20610</v>
      </c>
      <c r="CI14684">
        <v>0</v>
      </c>
      <c r="CJ14684">
        <v>1</v>
      </c>
      <c r="CK14684" t="s">
        <v>34530</v>
      </c>
      <c r="CL14684">
        <v>29.4663</v>
      </c>
      <c r="CM14684">
        <v>-98.680999999999997</v>
      </c>
      <c r="CO14684">
        <v>78251</v>
      </c>
      <c r="CP14684">
        <v>2103055730</v>
      </c>
      <c r="CQ14684">
        <v>130</v>
      </c>
      <c r="CR14684" t="s">
        <v>58933</v>
      </c>
      <c r="CS14684" t="s">
        <v>34692</v>
      </c>
      <c r="CT14684" t="s">
        <v>20245</v>
      </c>
      <c r="CU14684" t="s">
        <v>43207</v>
      </c>
      <c r="CV14684" s="1">
        <v>41317</v>
      </c>
      <c r="CW14684" s="1" t="s">
        <v>44628</v>
      </c>
      <c r="CX14684">
        <v>6</v>
      </c>
      <c r="CY14684" s="1">
        <v>45413</v>
      </c>
    </row>
    <row r="14685" spans="1:103" x14ac:dyDescent="0.35">
      <c r="A14685" t="s">
        <v>137</v>
      </c>
      <c r="B14685">
        <v>676329</v>
      </c>
      <c r="C14685" t="s">
        <v>13277</v>
      </c>
      <c r="D14685" t="s">
        <v>14341</v>
      </c>
      <c r="E14685" t="s">
        <v>89</v>
      </c>
      <c r="F14685" t="s">
        <v>63940</v>
      </c>
      <c r="G14685" t="s">
        <v>20231</v>
      </c>
      <c r="H14685" t="s">
        <v>160</v>
      </c>
      <c r="I14685">
        <v>44</v>
      </c>
      <c r="J14685">
        <v>43.6</v>
      </c>
      <c r="L14685" t="s">
        <v>61185</v>
      </c>
      <c r="M14685">
        <v>210</v>
      </c>
      <c r="N14685" t="s">
        <v>20246</v>
      </c>
      <c r="P14685" t="s">
        <v>20245</v>
      </c>
      <c r="Q14685" t="s">
        <v>20245</v>
      </c>
      <c r="R14685" t="s">
        <v>20245</v>
      </c>
      <c r="S14685" t="s">
        <v>20241</v>
      </c>
      <c r="T14685">
        <v>5</v>
      </c>
      <c r="V14685">
        <v>5</v>
      </c>
      <c r="X14685">
        <v>4</v>
      </c>
      <c r="Z14685">
        <v>5</v>
      </c>
      <c r="AB14685">
        <v>3</v>
      </c>
      <c r="AD14685">
        <v>5</v>
      </c>
      <c r="AH14685">
        <v>2.5572400000000002</v>
      </c>
      <c r="AI14685">
        <v>0.66217999999999999</v>
      </c>
      <c r="AJ14685">
        <v>1.0419799999999999</v>
      </c>
      <c r="AK14685">
        <v>1.7041599999999999</v>
      </c>
      <c r="AL14685">
        <v>4.2614000000000001</v>
      </c>
      <c r="AM14685">
        <v>3.8178299999999998</v>
      </c>
      <c r="AN14685">
        <v>0.62051999999999996</v>
      </c>
      <c r="AO14685">
        <v>3.0890000000000001E-2</v>
      </c>
      <c r="AP14685">
        <v>38.6</v>
      </c>
      <c r="AR14685">
        <v>25</v>
      </c>
      <c r="AT14685">
        <v>1</v>
      </c>
      <c r="AV14685">
        <v>2.25176</v>
      </c>
      <c r="AW14685">
        <v>0.63993999999999995</v>
      </c>
      <c r="AX14685">
        <v>0.27009</v>
      </c>
      <c r="AY14685">
        <v>3.1617999999999999</v>
      </c>
      <c r="AZ14685">
        <v>2.3136199999999998</v>
      </c>
      <c r="BA14685">
        <v>0.76361999999999997</v>
      </c>
      <c r="BB14685">
        <v>1.4536800000000001</v>
      </c>
      <c r="BC14685">
        <v>4.24824</v>
      </c>
      <c r="BD14685">
        <v>3.8060399999999999</v>
      </c>
      <c r="BE14685" s="1">
        <v>45070</v>
      </c>
      <c r="BF14685">
        <v>2</v>
      </c>
      <c r="BG14685">
        <v>2</v>
      </c>
      <c r="BH14685">
        <v>0</v>
      </c>
      <c r="BI14685">
        <v>8</v>
      </c>
      <c r="BJ14685">
        <v>1</v>
      </c>
      <c r="BK14685">
        <v>0</v>
      </c>
      <c r="BL14685">
        <v>8</v>
      </c>
      <c r="BM14685" s="1">
        <v>44672</v>
      </c>
      <c r="BN14685">
        <v>2</v>
      </c>
      <c r="BO14685">
        <v>1</v>
      </c>
      <c r="BP14685">
        <v>1</v>
      </c>
      <c r="BQ14685">
        <v>24</v>
      </c>
      <c r="BR14685">
        <v>1</v>
      </c>
      <c r="BS14685">
        <v>0</v>
      </c>
      <c r="BT14685">
        <v>24</v>
      </c>
      <c r="BU14685" s="1">
        <v>43755</v>
      </c>
      <c r="BV14685">
        <v>2</v>
      </c>
      <c r="BW14685">
        <v>2</v>
      </c>
      <c r="BX14685">
        <v>0</v>
      </c>
      <c r="BY14685">
        <v>8</v>
      </c>
      <c r="BZ14685">
        <v>1</v>
      </c>
      <c r="CA14685">
        <v>0</v>
      </c>
      <c r="CB14685">
        <v>8</v>
      </c>
      <c r="CC14685">
        <v>13.333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 t="s">
        <v>34531</v>
      </c>
      <c r="CL14685">
        <v>32.997599999999998</v>
      </c>
      <c r="CM14685">
        <v>-96.765000000000001</v>
      </c>
      <c r="CO14685">
        <v>75252</v>
      </c>
      <c r="CP14685">
        <v>9726563500</v>
      </c>
      <c r="CQ14685">
        <v>390</v>
      </c>
      <c r="CR14685" t="s">
        <v>58934</v>
      </c>
      <c r="CS14685" t="s">
        <v>34692</v>
      </c>
      <c r="CT14685" t="s">
        <v>20245</v>
      </c>
      <c r="CU14685" t="s">
        <v>44577</v>
      </c>
      <c r="CV14685" s="1">
        <v>41316</v>
      </c>
      <c r="CW14685" s="1" t="s">
        <v>44628</v>
      </c>
      <c r="CX14685">
        <v>6</v>
      </c>
      <c r="CY14685" s="1">
        <v>45413</v>
      </c>
    </row>
    <row r="14686" spans="1:103" x14ac:dyDescent="0.35">
      <c r="A14686" t="s">
        <v>137</v>
      </c>
      <c r="B14686">
        <v>676331</v>
      </c>
      <c r="C14686" t="s">
        <v>13278</v>
      </c>
      <c r="D14686" t="s">
        <v>17787</v>
      </c>
      <c r="E14686" t="s">
        <v>19925</v>
      </c>
      <c r="F14686" t="s">
        <v>63940</v>
      </c>
      <c r="G14686" t="s">
        <v>20229</v>
      </c>
      <c r="H14686" t="s">
        <v>159</v>
      </c>
      <c r="I14686">
        <v>129</v>
      </c>
      <c r="J14686">
        <v>107.2</v>
      </c>
      <c r="L14686" t="s">
        <v>59746</v>
      </c>
      <c r="M14686">
        <v>507</v>
      </c>
      <c r="N14686" t="s">
        <v>20245</v>
      </c>
      <c r="P14686" t="s">
        <v>20245</v>
      </c>
      <c r="Q14686" t="s">
        <v>20245</v>
      </c>
      <c r="R14686" t="s">
        <v>20245</v>
      </c>
      <c r="S14686" t="s">
        <v>20241</v>
      </c>
      <c r="T14686">
        <v>2</v>
      </c>
      <c r="V14686">
        <v>1</v>
      </c>
      <c r="X14686">
        <v>5</v>
      </c>
      <c r="Z14686">
        <v>5</v>
      </c>
      <c r="AB14686">
        <v>5</v>
      </c>
      <c r="AD14686">
        <v>1</v>
      </c>
      <c r="AH14686">
        <v>1.6847300000000001</v>
      </c>
      <c r="AI14686">
        <v>0.97953000000000001</v>
      </c>
      <c r="AJ14686">
        <v>0.19670000000000001</v>
      </c>
      <c r="AK14686">
        <v>1.1762300000000001</v>
      </c>
      <c r="AL14686">
        <v>2.8609499999999999</v>
      </c>
      <c r="AM14686">
        <v>2.3621699999999999</v>
      </c>
      <c r="AN14686">
        <v>0.22581000000000001</v>
      </c>
      <c r="AO14686">
        <v>0.14004</v>
      </c>
      <c r="AP14686">
        <v>50</v>
      </c>
      <c r="AR14686">
        <v>33.299999999999997</v>
      </c>
      <c r="AT14686">
        <v>1</v>
      </c>
      <c r="AV14686">
        <v>2.0327600000000001</v>
      </c>
      <c r="AW14686">
        <v>0.82808000000000004</v>
      </c>
      <c r="AX14686">
        <v>0.43330999999999997</v>
      </c>
      <c r="AY14686">
        <v>3.2941500000000001</v>
      </c>
      <c r="AZ14686">
        <v>1.6884399999999999</v>
      </c>
      <c r="BA14686">
        <v>0.87295</v>
      </c>
      <c r="BB14686">
        <v>0.17105000000000001</v>
      </c>
      <c r="BC14686">
        <v>2.73753</v>
      </c>
      <c r="BD14686">
        <v>2.2602699999999998</v>
      </c>
      <c r="BE14686" s="1">
        <v>45065</v>
      </c>
      <c r="BF14686">
        <v>19</v>
      </c>
      <c r="BG14686">
        <v>4</v>
      </c>
      <c r="BH14686">
        <v>15</v>
      </c>
      <c r="BI14686">
        <v>234</v>
      </c>
      <c r="BJ14686">
        <v>1</v>
      </c>
      <c r="BK14686">
        <v>0</v>
      </c>
      <c r="BL14686">
        <v>234</v>
      </c>
      <c r="BM14686" s="1">
        <v>44631</v>
      </c>
      <c r="BN14686">
        <v>10</v>
      </c>
      <c r="BO14686">
        <v>8</v>
      </c>
      <c r="BP14686">
        <v>2</v>
      </c>
      <c r="BQ14686">
        <v>40</v>
      </c>
      <c r="BR14686">
        <v>1</v>
      </c>
      <c r="BS14686">
        <v>0</v>
      </c>
      <c r="BT14686">
        <v>40</v>
      </c>
      <c r="BU14686" s="1">
        <v>44253</v>
      </c>
      <c r="BV14686">
        <v>17</v>
      </c>
      <c r="BW14686">
        <v>12</v>
      </c>
      <c r="BX14686">
        <v>5</v>
      </c>
      <c r="BY14686">
        <v>112</v>
      </c>
      <c r="BZ14686">
        <v>1</v>
      </c>
      <c r="CA14686">
        <v>0</v>
      </c>
      <c r="CB14686">
        <v>112</v>
      </c>
      <c r="CC14686">
        <v>149</v>
      </c>
      <c r="CD14686">
        <v>1</v>
      </c>
      <c r="CE14686">
        <v>10</v>
      </c>
      <c r="CF14686">
        <v>9</v>
      </c>
      <c r="CG14686">
        <v>3</v>
      </c>
      <c r="CH14686">
        <v>28557.74</v>
      </c>
      <c r="CI14686">
        <v>1</v>
      </c>
      <c r="CJ14686">
        <v>4</v>
      </c>
      <c r="CK14686" t="s">
        <v>34532</v>
      </c>
      <c r="CL14686">
        <v>29.319700000000001</v>
      </c>
      <c r="CM14686">
        <v>-98.543000000000006</v>
      </c>
      <c r="CO14686">
        <v>78224</v>
      </c>
      <c r="CP14686">
        <v>2104772200</v>
      </c>
      <c r="CQ14686">
        <v>130</v>
      </c>
      <c r="CR14686" t="s">
        <v>58935</v>
      </c>
      <c r="CS14686" t="s">
        <v>34692</v>
      </c>
      <c r="CT14686" t="s">
        <v>20245</v>
      </c>
      <c r="CU14686" t="s">
        <v>43182</v>
      </c>
      <c r="CV14686" s="1">
        <v>41339</v>
      </c>
      <c r="CW14686" s="1" t="s">
        <v>44628</v>
      </c>
      <c r="CX14686">
        <v>6</v>
      </c>
      <c r="CY14686" s="1">
        <v>45413</v>
      </c>
    </row>
    <row r="14687" spans="1:103" x14ac:dyDescent="0.35">
      <c r="A14687" t="s">
        <v>137</v>
      </c>
      <c r="B14687">
        <v>676332</v>
      </c>
      <c r="C14687" t="s">
        <v>13279</v>
      </c>
      <c r="D14687" t="s">
        <v>13827</v>
      </c>
      <c r="E14687" t="s">
        <v>18902</v>
      </c>
      <c r="F14687" t="s">
        <v>44628</v>
      </c>
      <c r="G14687" t="s">
        <v>20230</v>
      </c>
      <c r="H14687" t="s">
        <v>159</v>
      </c>
      <c r="I14687">
        <v>101</v>
      </c>
      <c r="J14687">
        <v>42.2</v>
      </c>
      <c r="N14687" t="s">
        <v>20245</v>
      </c>
      <c r="P14687" t="s">
        <v>20245</v>
      </c>
      <c r="Q14687" t="s">
        <v>20245</v>
      </c>
      <c r="R14687" t="s">
        <v>20245</v>
      </c>
      <c r="S14687" t="s">
        <v>20241</v>
      </c>
      <c r="T14687">
        <v>1</v>
      </c>
      <c r="V14687">
        <v>1</v>
      </c>
      <c r="X14687">
        <v>1</v>
      </c>
      <c r="Z14687">
        <v>1</v>
      </c>
      <c r="AB14687">
        <v>2</v>
      </c>
      <c r="AD14687">
        <v>1</v>
      </c>
      <c r="AE14687">
        <v>12</v>
      </c>
      <c r="AH14687">
        <v>2.4593099999999999</v>
      </c>
      <c r="AI14687">
        <v>1.3684700000000001</v>
      </c>
      <c r="AJ14687">
        <v>0.36659000000000003</v>
      </c>
      <c r="AK14687">
        <v>1.73506</v>
      </c>
      <c r="AL14687">
        <v>4.1943700000000002</v>
      </c>
      <c r="AM14687">
        <v>3.40151</v>
      </c>
      <c r="AN14687">
        <v>0.20236000000000001</v>
      </c>
      <c r="AO14687">
        <v>0.14247000000000001</v>
      </c>
      <c r="AQ14687">
        <v>6</v>
      </c>
      <c r="AS14687">
        <v>6</v>
      </c>
      <c r="AT14687">
        <v>2</v>
      </c>
      <c r="AV14687">
        <v>1.98539</v>
      </c>
      <c r="AW14687">
        <v>0.72968</v>
      </c>
      <c r="AX14687">
        <v>0.34160000000000001</v>
      </c>
      <c r="AY14687">
        <v>3.05667</v>
      </c>
      <c r="AZ14687">
        <v>2.5235500000000002</v>
      </c>
      <c r="BA14687">
        <v>1.38402</v>
      </c>
      <c r="BB14687">
        <v>0.40438000000000002</v>
      </c>
      <c r="BC14687">
        <v>4.32524</v>
      </c>
      <c r="BD14687">
        <v>3.5076399999999999</v>
      </c>
      <c r="BE14687" s="1">
        <v>45188</v>
      </c>
      <c r="BF14687">
        <v>24</v>
      </c>
      <c r="BG14687">
        <v>18</v>
      </c>
      <c r="BH14687">
        <v>23</v>
      </c>
      <c r="BI14687">
        <v>483</v>
      </c>
      <c r="BJ14687">
        <v>1</v>
      </c>
      <c r="BK14687">
        <v>0</v>
      </c>
      <c r="BL14687">
        <v>483</v>
      </c>
      <c r="BM14687" s="1">
        <v>44701</v>
      </c>
      <c r="BN14687">
        <v>5</v>
      </c>
      <c r="BO14687">
        <v>0</v>
      </c>
      <c r="BP14687">
        <v>5</v>
      </c>
      <c r="BQ14687">
        <v>28</v>
      </c>
      <c r="BR14687">
        <v>0</v>
      </c>
      <c r="BS14687">
        <v>0</v>
      </c>
      <c r="BT14687">
        <v>28</v>
      </c>
      <c r="BU14687" s="1">
        <v>44119</v>
      </c>
      <c r="BV14687">
        <v>18</v>
      </c>
      <c r="BW14687">
        <v>15</v>
      </c>
      <c r="BX14687">
        <v>3</v>
      </c>
      <c r="BY14687">
        <v>148</v>
      </c>
      <c r="BZ14687">
        <v>1</v>
      </c>
      <c r="CA14687">
        <v>0</v>
      </c>
      <c r="CB14687">
        <v>148</v>
      </c>
      <c r="CC14687">
        <v>275.5</v>
      </c>
      <c r="CD14687">
        <v>6</v>
      </c>
      <c r="CE14687">
        <v>32</v>
      </c>
      <c r="CF14687">
        <v>0</v>
      </c>
      <c r="CG14687">
        <v>15</v>
      </c>
      <c r="CH14687">
        <v>274024.36</v>
      </c>
      <c r="CI14687">
        <v>0</v>
      </c>
      <c r="CJ14687">
        <v>15</v>
      </c>
      <c r="CK14687" t="s">
        <v>34533</v>
      </c>
      <c r="CL14687">
        <v>29.634699999999999</v>
      </c>
      <c r="CM14687">
        <v>-95.165000000000006</v>
      </c>
      <c r="CO14687">
        <v>77505</v>
      </c>
      <c r="CP14687">
        <v>2819980399</v>
      </c>
      <c r="CQ14687">
        <v>610</v>
      </c>
      <c r="CR14687" t="s">
        <v>58936</v>
      </c>
      <c r="CS14687" t="s">
        <v>34692</v>
      </c>
      <c r="CT14687" t="s">
        <v>20245</v>
      </c>
      <c r="CU14687" t="s">
        <v>44578</v>
      </c>
      <c r="CV14687" s="1">
        <v>41353</v>
      </c>
      <c r="CW14687" s="1" t="s">
        <v>44628</v>
      </c>
      <c r="CX14687">
        <v>6</v>
      </c>
      <c r="CY14687" s="1">
        <v>45413</v>
      </c>
    </row>
    <row r="14688" spans="1:103" x14ac:dyDescent="0.35">
      <c r="A14688" t="s">
        <v>137</v>
      </c>
      <c r="B14688">
        <v>676333</v>
      </c>
      <c r="C14688" t="s">
        <v>13280</v>
      </c>
      <c r="D14688" t="s">
        <v>16084</v>
      </c>
      <c r="E14688" t="s">
        <v>18902</v>
      </c>
      <c r="F14688" t="s">
        <v>63940</v>
      </c>
      <c r="G14688" t="s">
        <v>20227</v>
      </c>
      <c r="H14688" t="s">
        <v>159</v>
      </c>
      <c r="I14688">
        <v>128</v>
      </c>
      <c r="J14688">
        <v>107.9</v>
      </c>
      <c r="L14688" t="s">
        <v>61779</v>
      </c>
      <c r="M14688">
        <v>3</v>
      </c>
      <c r="N14688" t="s">
        <v>20245</v>
      </c>
      <c r="P14688" t="s">
        <v>20245</v>
      </c>
      <c r="Q14688" t="s">
        <v>20245</v>
      </c>
      <c r="R14688" t="s">
        <v>20245</v>
      </c>
      <c r="S14688" t="s">
        <v>20241</v>
      </c>
      <c r="T14688">
        <v>2</v>
      </c>
      <c r="V14688">
        <v>3</v>
      </c>
      <c r="X14688">
        <v>4</v>
      </c>
      <c r="Z14688">
        <v>5</v>
      </c>
      <c r="AB14688">
        <v>2</v>
      </c>
      <c r="AD14688">
        <v>1</v>
      </c>
      <c r="AH14688">
        <v>1.84612</v>
      </c>
      <c r="AI14688">
        <v>0.99129</v>
      </c>
      <c r="AJ14688">
        <v>0.28055999999999998</v>
      </c>
      <c r="AK14688">
        <v>1.2718499999999999</v>
      </c>
      <c r="AL14688">
        <v>3.1179700000000001</v>
      </c>
      <c r="AM14688">
        <v>2.8180399999999999</v>
      </c>
      <c r="AN14688">
        <v>0.12598999999999999</v>
      </c>
      <c r="AO14688">
        <v>7.3340000000000002E-2</v>
      </c>
      <c r="AP14688">
        <v>53.1</v>
      </c>
      <c r="AR14688">
        <v>62.5</v>
      </c>
      <c r="AT14688">
        <v>0</v>
      </c>
      <c r="AV14688">
        <v>2.1509299999999998</v>
      </c>
      <c r="AW14688">
        <v>0.89368999999999998</v>
      </c>
      <c r="AX14688">
        <v>0.48934</v>
      </c>
      <c r="AY14688">
        <v>3.5339700000000001</v>
      </c>
      <c r="AZ14688">
        <v>1.74854</v>
      </c>
      <c r="BA14688">
        <v>0.81857000000000002</v>
      </c>
      <c r="BB14688">
        <v>0.21604000000000001</v>
      </c>
      <c r="BC14688">
        <v>2.7809900000000001</v>
      </c>
      <c r="BD14688">
        <v>2.5134799999999999</v>
      </c>
      <c r="BE14688" s="1">
        <v>44966</v>
      </c>
      <c r="BF14688">
        <v>8</v>
      </c>
      <c r="BG14688">
        <v>5</v>
      </c>
      <c r="BH14688">
        <v>3</v>
      </c>
      <c r="BI14688">
        <v>52</v>
      </c>
      <c r="BJ14688">
        <v>1</v>
      </c>
      <c r="BK14688">
        <v>0</v>
      </c>
      <c r="BL14688">
        <v>52</v>
      </c>
      <c r="BM14688" s="1">
        <v>44505</v>
      </c>
      <c r="BN14688">
        <v>5</v>
      </c>
      <c r="BO14688">
        <v>5</v>
      </c>
      <c r="BP14688">
        <v>0</v>
      </c>
      <c r="BQ14688">
        <v>52</v>
      </c>
      <c r="BR14688">
        <v>1</v>
      </c>
      <c r="BS14688">
        <v>0</v>
      </c>
      <c r="BT14688">
        <v>52</v>
      </c>
      <c r="BU14688" s="1">
        <v>43748</v>
      </c>
      <c r="BV14688">
        <v>13</v>
      </c>
      <c r="BW14688">
        <v>10</v>
      </c>
      <c r="BX14688">
        <v>3</v>
      </c>
      <c r="BY14688">
        <v>68</v>
      </c>
      <c r="BZ14688">
        <v>1</v>
      </c>
      <c r="CA14688">
        <v>0</v>
      </c>
      <c r="CB14688">
        <v>68</v>
      </c>
      <c r="CC14688">
        <v>54.667000000000002</v>
      </c>
      <c r="CD14688">
        <v>3</v>
      </c>
      <c r="CE14688">
        <v>5</v>
      </c>
      <c r="CF14688">
        <v>0</v>
      </c>
      <c r="CG14688">
        <v>3</v>
      </c>
      <c r="CH14688">
        <v>30643.98</v>
      </c>
      <c r="CI14688">
        <v>0</v>
      </c>
      <c r="CJ14688">
        <v>3</v>
      </c>
      <c r="CK14688" t="s">
        <v>34534</v>
      </c>
      <c r="CL14688">
        <v>29.586500000000001</v>
      </c>
      <c r="CM14688">
        <v>-95.22</v>
      </c>
      <c r="CN14688">
        <v>22</v>
      </c>
      <c r="CO14688">
        <v>77089</v>
      </c>
      <c r="CP14688">
        <v>8323282350</v>
      </c>
      <c r="CQ14688">
        <v>610</v>
      </c>
      <c r="CR14688" t="s">
        <v>58937</v>
      </c>
      <c r="CS14688" t="s">
        <v>34692</v>
      </c>
      <c r="CT14688" t="s">
        <v>20245</v>
      </c>
      <c r="CU14688" t="s">
        <v>43200</v>
      </c>
      <c r="CV14688" s="1">
        <v>41339</v>
      </c>
      <c r="CW14688" s="1" t="s">
        <v>44628</v>
      </c>
      <c r="CX14688">
        <v>6</v>
      </c>
      <c r="CY14688" s="1">
        <v>45413</v>
      </c>
    </row>
    <row r="14689" spans="1:103" x14ac:dyDescent="0.35">
      <c r="A14689" t="s">
        <v>137</v>
      </c>
      <c r="B14689">
        <v>676334</v>
      </c>
      <c r="C14689" t="s">
        <v>13281</v>
      </c>
      <c r="D14689" t="s">
        <v>17840</v>
      </c>
      <c r="E14689" t="s">
        <v>19957</v>
      </c>
      <c r="F14689" t="s">
        <v>44628</v>
      </c>
      <c r="G14689" t="s">
        <v>20230</v>
      </c>
      <c r="H14689" t="s">
        <v>159</v>
      </c>
      <c r="I14689">
        <v>60</v>
      </c>
      <c r="J14689">
        <v>38.5</v>
      </c>
      <c r="N14689" t="s">
        <v>20245</v>
      </c>
      <c r="P14689" t="s">
        <v>20245</v>
      </c>
      <c r="Q14689" t="s">
        <v>20245</v>
      </c>
      <c r="R14689" t="s">
        <v>20245</v>
      </c>
      <c r="S14689" t="s">
        <v>20241</v>
      </c>
      <c r="T14689">
        <v>1</v>
      </c>
      <c r="V14689">
        <v>2</v>
      </c>
      <c r="X14689">
        <v>2</v>
      </c>
      <c r="Z14689">
        <v>4</v>
      </c>
      <c r="AB14689">
        <v>1</v>
      </c>
      <c r="AD14689">
        <v>1</v>
      </c>
      <c r="AH14689">
        <v>2.3124099999999999</v>
      </c>
      <c r="AI14689">
        <v>0.91959000000000002</v>
      </c>
      <c r="AJ14689">
        <v>0.46787000000000001</v>
      </c>
      <c r="AK14689">
        <v>1.3874599999999999</v>
      </c>
      <c r="AL14689">
        <v>3.6998700000000002</v>
      </c>
      <c r="AM14689">
        <v>3.5071400000000001</v>
      </c>
      <c r="AN14689">
        <v>0.37383</v>
      </c>
      <c r="AO14689">
        <v>2.205E-2</v>
      </c>
      <c r="AQ14689">
        <v>6</v>
      </c>
      <c r="AS14689">
        <v>6</v>
      </c>
      <c r="AU14689">
        <v>6</v>
      </c>
      <c r="AV14689">
        <v>2.2810299999999999</v>
      </c>
      <c r="AW14689">
        <v>0.82030000000000003</v>
      </c>
      <c r="AX14689">
        <v>0.45557999999999998</v>
      </c>
      <c r="AY14689">
        <v>3.5569099999999998</v>
      </c>
      <c r="AZ14689">
        <v>2.06528</v>
      </c>
      <c r="BA14689">
        <v>0.82730000000000004</v>
      </c>
      <c r="BB14689">
        <v>0.38696999999999998</v>
      </c>
      <c r="BC14689">
        <v>3.2787199999999999</v>
      </c>
      <c r="BD14689">
        <v>3.1079300000000001</v>
      </c>
      <c r="BE14689" s="1">
        <v>45069</v>
      </c>
      <c r="BF14689">
        <v>6</v>
      </c>
      <c r="BG14689">
        <v>6</v>
      </c>
      <c r="BH14689">
        <v>0</v>
      </c>
      <c r="BI14689">
        <v>36</v>
      </c>
      <c r="BJ14689">
        <v>1</v>
      </c>
      <c r="BK14689">
        <v>0</v>
      </c>
      <c r="BL14689">
        <v>36</v>
      </c>
      <c r="BM14689" s="1">
        <v>44672</v>
      </c>
      <c r="BN14689">
        <v>5</v>
      </c>
      <c r="BO14689">
        <v>4</v>
      </c>
      <c r="BP14689">
        <v>5</v>
      </c>
      <c r="BQ14689">
        <v>32</v>
      </c>
      <c r="BR14689">
        <v>1</v>
      </c>
      <c r="BS14689">
        <v>0</v>
      </c>
      <c r="BT14689">
        <v>32</v>
      </c>
      <c r="BU14689" s="1">
        <v>44105</v>
      </c>
      <c r="BV14689">
        <v>14</v>
      </c>
      <c r="BW14689">
        <v>5</v>
      </c>
      <c r="BX14689">
        <v>8</v>
      </c>
      <c r="BY14689">
        <v>246</v>
      </c>
      <c r="BZ14689">
        <v>1</v>
      </c>
      <c r="CA14689">
        <v>0</v>
      </c>
      <c r="CB14689">
        <v>246</v>
      </c>
      <c r="CC14689">
        <v>69.667000000000002</v>
      </c>
      <c r="CD14689">
        <v>0</v>
      </c>
      <c r="CE14689">
        <v>17</v>
      </c>
      <c r="CF14689">
        <v>4</v>
      </c>
      <c r="CG14689">
        <v>3</v>
      </c>
      <c r="CH14689">
        <v>41845</v>
      </c>
      <c r="CI14689">
        <v>1</v>
      </c>
      <c r="CJ14689">
        <v>4</v>
      </c>
      <c r="CK14689" t="s">
        <v>34535</v>
      </c>
      <c r="CL14689">
        <v>29.566299999999998</v>
      </c>
      <c r="CM14689">
        <v>-95.572000000000003</v>
      </c>
      <c r="CO14689">
        <v>77459</v>
      </c>
      <c r="CP14689">
        <v>2814995040</v>
      </c>
      <c r="CQ14689">
        <v>530</v>
      </c>
      <c r="CR14689" t="s">
        <v>58938</v>
      </c>
      <c r="CS14689" t="s">
        <v>34692</v>
      </c>
      <c r="CT14689" t="s">
        <v>20245</v>
      </c>
      <c r="CU14689" t="s">
        <v>44579</v>
      </c>
      <c r="CV14689" s="1">
        <v>41345</v>
      </c>
      <c r="CW14689" s="1" t="s">
        <v>44628</v>
      </c>
      <c r="CX14689">
        <v>6</v>
      </c>
      <c r="CY14689" s="1">
        <v>45413</v>
      </c>
    </row>
    <row r="14690" spans="1:103" x14ac:dyDescent="0.35">
      <c r="A14690" t="s">
        <v>137</v>
      </c>
      <c r="B14690">
        <v>676335</v>
      </c>
      <c r="C14690" t="s">
        <v>65218</v>
      </c>
      <c r="D14690" t="s">
        <v>18404</v>
      </c>
      <c r="E14690" t="s">
        <v>20186</v>
      </c>
      <c r="F14690" t="s">
        <v>63940</v>
      </c>
      <c r="G14690" t="s">
        <v>20230</v>
      </c>
      <c r="H14690" t="s">
        <v>159</v>
      </c>
      <c r="I14690">
        <v>140</v>
      </c>
      <c r="J14690">
        <v>76.7</v>
      </c>
      <c r="L14690" t="s">
        <v>62219</v>
      </c>
      <c r="M14690">
        <v>425</v>
      </c>
      <c r="N14690" t="s">
        <v>20245</v>
      </c>
      <c r="P14690" t="s">
        <v>20245</v>
      </c>
      <c r="Q14690" t="s">
        <v>20245</v>
      </c>
      <c r="R14690" t="s">
        <v>20245</v>
      </c>
      <c r="S14690" t="s">
        <v>20241</v>
      </c>
      <c r="T14690">
        <v>2</v>
      </c>
      <c r="V14690">
        <v>3</v>
      </c>
      <c r="X14690">
        <v>4</v>
      </c>
      <c r="Z14690">
        <v>5</v>
      </c>
      <c r="AB14690">
        <v>2</v>
      </c>
      <c r="AD14690">
        <v>1</v>
      </c>
      <c r="AH14690">
        <v>1.6595800000000001</v>
      </c>
      <c r="AI14690">
        <v>1.0819000000000001</v>
      </c>
      <c r="AJ14690">
        <v>0.42477999999999999</v>
      </c>
      <c r="AK14690">
        <v>1.50667</v>
      </c>
      <c r="AL14690">
        <v>3.1662499999999998</v>
      </c>
      <c r="AM14690">
        <v>2.9357099999999998</v>
      </c>
      <c r="AN14690">
        <v>0.31724000000000002</v>
      </c>
      <c r="AO14690">
        <v>7.6609999999999998E-2</v>
      </c>
      <c r="AP14690">
        <v>68.400000000000006</v>
      </c>
      <c r="AR14690">
        <v>57.1</v>
      </c>
      <c r="AT14690">
        <v>0</v>
      </c>
      <c r="AV14690">
        <v>2.1442100000000002</v>
      </c>
      <c r="AW14690">
        <v>0.74563000000000001</v>
      </c>
      <c r="AX14690">
        <v>0.36198000000000002</v>
      </c>
      <c r="AY14690">
        <v>3.2518099999999999</v>
      </c>
      <c r="AZ14690">
        <v>1.5768</v>
      </c>
      <c r="BA14690">
        <v>1.0708</v>
      </c>
      <c r="BB14690">
        <v>0.44218000000000002</v>
      </c>
      <c r="BC14690">
        <v>3.0691000000000002</v>
      </c>
      <c r="BD14690">
        <v>2.8456399999999999</v>
      </c>
      <c r="BE14690" s="1">
        <v>45211</v>
      </c>
      <c r="BF14690">
        <v>10</v>
      </c>
      <c r="BG14690">
        <v>5</v>
      </c>
      <c r="BH14690">
        <v>8</v>
      </c>
      <c r="BI14690">
        <v>60</v>
      </c>
      <c r="BJ14690">
        <v>1</v>
      </c>
      <c r="BK14690">
        <v>0</v>
      </c>
      <c r="BL14690">
        <v>60</v>
      </c>
      <c r="BM14690" s="1">
        <v>44797</v>
      </c>
      <c r="BN14690">
        <v>2</v>
      </c>
      <c r="BO14690">
        <v>2</v>
      </c>
      <c r="BP14690">
        <v>2</v>
      </c>
      <c r="BQ14690">
        <v>12</v>
      </c>
      <c r="BR14690">
        <v>1</v>
      </c>
      <c r="BS14690">
        <v>0</v>
      </c>
      <c r="BT14690">
        <v>12</v>
      </c>
      <c r="BU14690" s="1">
        <v>44364</v>
      </c>
      <c r="BV14690">
        <v>8</v>
      </c>
      <c r="BW14690">
        <v>4</v>
      </c>
      <c r="BX14690">
        <v>8</v>
      </c>
      <c r="BY14690">
        <v>60</v>
      </c>
      <c r="BZ14690">
        <v>1</v>
      </c>
      <c r="CA14690">
        <v>0</v>
      </c>
      <c r="CB14690">
        <v>60</v>
      </c>
      <c r="CC14690">
        <v>44</v>
      </c>
      <c r="CD14690">
        <v>1</v>
      </c>
      <c r="CE14690">
        <v>3</v>
      </c>
      <c r="CF14690">
        <v>7</v>
      </c>
      <c r="CG14690">
        <v>0</v>
      </c>
      <c r="CH14690">
        <v>0</v>
      </c>
      <c r="CI14690">
        <v>0</v>
      </c>
      <c r="CJ14690">
        <v>0</v>
      </c>
      <c r="CK14690" t="s">
        <v>34536</v>
      </c>
      <c r="CL14690">
        <v>32.879800000000003</v>
      </c>
      <c r="CM14690">
        <v>-96.459000000000003</v>
      </c>
      <c r="CO14690">
        <v>75032</v>
      </c>
      <c r="CP14690">
        <v>9727728700</v>
      </c>
      <c r="CQ14690">
        <v>879</v>
      </c>
      <c r="CR14690" t="s">
        <v>58939</v>
      </c>
      <c r="CS14690" t="s">
        <v>34692</v>
      </c>
      <c r="CT14690" t="s">
        <v>20245</v>
      </c>
      <c r="CU14690" t="s">
        <v>43206</v>
      </c>
      <c r="CV14690" s="1">
        <v>41394</v>
      </c>
      <c r="CW14690" s="1" t="s">
        <v>44628</v>
      </c>
      <c r="CX14690">
        <v>6</v>
      </c>
      <c r="CY14690" s="1">
        <v>45413</v>
      </c>
    </row>
    <row r="14691" spans="1:103" x14ac:dyDescent="0.35">
      <c r="A14691" t="s">
        <v>137</v>
      </c>
      <c r="B14691">
        <v>676336</v>
      </c>
      <c r="C14691" t="s">
        <v>13282</v>
      </c>
      <c r="D14691" t="s">
        <v>16084</v>
      </c>
      <c r="E14691" t="s">
        <v>18902</v>
      </c>
      <c r="F14691" t="s">
        <v>63940</v>
      </c>
      <c r="G14691" t="s">
        <v>20231</v>
      </c>
      <c r="H14691" t="s">
        <v>160</v>
      </c>
      <c r="I14691">
        <v>44</v>
      </c>
      <c r="J14691">
        <v>35</v>
      </c>
      <c r="L14691" t="s">
        <v>61185</v>
      </c>
      <c r="M14691">
        <v>210</v>
      </c>
      <c r="N14691" t="s">
        <v>20246</v>
      </c>
      <c r="P14691" t="s">
        <v>20245</v>
      </c>
      <c r="Q14691" t="s">
        <v>20245</v>
      </c>
      <c r="R14691" t="s">
        <v>20245</v>
      </c>
      <c r="S14691" t="s">
        <v>20240</v>
      </c>
      <c r="T14691">
        <v>5</v>
      </c>
      <c r="V14691">
        <v>4</v>
      </c>
      <c r="X14691">
        <v>5</v>
      </c>
      <c r="Z14691">
        <v>5</v>
      </c>
      <c r="AB14691">
        <v>5</v>
      </c>
      <c r="AD14691">
        <v>5</v>
      </c>
      <c r="AH14691">
        <v>3.0474199999999998</v>
      </c>
      <c r="AI14691">
        <v>1.2135400000000001</v>
      </c>
      <c r="AJ14691">
        <v>1.3555699999999999</v>
      </c>
      <c r="AK14691">
        <v>2.5691099999999998</v>
      </c>
      <c r="AL14691">
        <v>5.61653</v>
      </c>
      <c r="AM14691">
        <v>4.7021800000000002</v>
      </c>
      <c r="AN14691">
        <v>0.50505</v>
      </c>
      <c r="AO14691">
        <v>3.2340000000000001E-2</v>
      </c>
      <c r="AP14691">
        <v>51.6</v>
      </c>
      <c r="AR14691">
        <v>53.8</v>
      </c>
      <c r="AT14691">
        <v>0</v>
      </c>
      <c r="AV14691">
        <v>2.2506699999999999</v>
      </c>
      <c r="AW14691">
        <v>0.70042000000000004</v>
      </c>
      <c r="AX14691">
        <v>0.31307000000000001</v>
      </c>
      <c r="AY14691">
        <v>3.26416</v>
      </c>
      <c r="AZ14691">
        <v>2.7584499999999998</v>
      </c>
      <c r="BA14691">
        <v>1.2786</v>
      </c>
      <c r="BB14691">
        <v>1.63154</v>
      </c>
      <c r="BC14691">
        <v>5.4235899999999999</v>
      </c>
      <c r="BD14691">
        <v>4.5406500000000003</v>
      </c>
      <c r="BE14691" s="1">
        <v>45093</v>
      </c>
      <c r="BF14691">
        <v>3</v>
      </c>
      <c r="BG14691">
        <v>1</v>
      </c>
      <c r="BH14691">
        <v>2</v>
      </c>
      <c r="BI14691">
        <v>44</v>
      </c>
      <c r="BJ14691">
        <v>1</v>
      </c>
      <c r="BK14691">
        <v>0</v>
      </c>
      <c r="BL14691">
        <v>44</v>
      </c>
      <c r="BM14691" s="1">
        <v>44693</v>
      </c>
      <c r="BN14691">
        <v>1</v>
      </c>
      <c r="BO14691">
        <v>1</v>
      </c>
      <c r="BP14691">
        <v>0</v>
      </c>
      <c r="BQ14691">
        <v>8</v>
      </c>
      <c r="BR14691">
        <v>1</v>
      </c>
      <c r="BS14691">
        <v>0</v>
      </c>
      <c r="BT14691">
        <v>8</v>
      </c>
      <c r="BU14691" s="1">
        <v>43874</v>
      </c>
      <c r="BV14691">
        <v>6</v>
      </c>
      <c r="BW14691">
        <v>6</v>
      </c>
      <c r="BX14691">
        <v>0</v>
      </c>
      <c r="BY14691">
        <v>44</v>
      </c>
      <c r="BZ14691">
        <v>1</v>
      </c>
      <c r="CA14691">
        <v>0</v>
      </c>
      <c r="CB14691">
        <v>44</v>
      </c>
      <c r="CC14691">
        <v>32</v>
      </c>
      <c r="CD14691">
        <v>5</v>
      </c>
      <c r="CE14691">
        <v>0</v>
      </c>
      <c r="CF14691">
        <v>0</v>
      </c>
      <c r="CG14691">
        <v>2</v>
      </c>
      <c r="CH14691">
        <v>22605.51</v>
      </c>
      <c r="CI14691">
        <v>0</v>
      </c>
      <c r="CJ14691">
        <v>2</v>
      </c>
      <c r="CK14691" t="s">
        <v>34537</v>
      </c>
      <c r="CL14691">
        <v>29.7502</v>
      </c>
      <c r="CM14691">
        <v>-95.611000000000004</v>
      </c>
      <c r="CN14691">
        <v>22</v>
      </c>
      <c r="CO14691">
        <v>77077</v>
      </c>
      <c r="CP14691">
        <v>2812497190</v>
      </c>
      <c r="CQ14691">
        <v>610</v>
      </c>
      <c r="CR14691" t="s">
        <v>58940</v>
      </c>
      <c r="CS14691" t="s">
        <v>34692</v>
      </c>
      <c r="CT14691" t="s">
        <v>20245</v>
      </c>
      <c r="CU14691" t="s">
        <v>44580</v>
      </c>
      <c r="CV14691" s="1">
        <v>41409</v>
      </c>
      <c r="CW14691" s="1" t="s">
        <v>44628</v>
      </c>
      <c r="CX14691">
        <v>6</v>
      </c>
      <c r="CY14691" s="1">
        <v>45413</v>
      </c>
    </row>
    <row r="14692" spans="1:103" x14ac:dyDescent="0.35">
      <c r="A14692" t="s">
        <v>137</v>
      </c>
      <c r="B14692">
        <v>676337</v>
      </c>
      <c r="C14692" t="s">
        <v>13283</v>
      </c>
      <c r="D14692" t="s">
        <v>16084</v>
      </c>
      <c r="E14692" t="s">
        <v>18902</v>
      </c>
      <c r="F14692" t="s">
        <v>44628</v>
      </c>
      <c r="G14692" t="s">
        <v>20230</v>
      </c>
      <c r="H14692" t="s">
        <v>159</v>
      </c>
      <c r="I14692">
        <v>120</v>
      </c>
      <c r="J14692">
        <v>115.2</v>
      </c>
      <c r="L14692" t="s">
        <v>63487</v>
      </c>
      <c r="M14692">
        <v>441</v>
      </c>
      <c r="N14692" t="s">
        <v>20245</v>
      </c>
      <c r="P14692" t="s">
        <v>20245</v>
      </c>
      <c r="Q14692" t="s">
        <v>20245</v>
      </c>
      <c r="R14692" t="s">
        <v>20245</v>
      </c>
      <c r="S14692" t="s">
        <v>20240</v>
      </c>
      <c r="T14692">
        <v>1</v>
      </c>
      <c r="V14692">
        <v>2</v>
      </c>
      <c r="X14692">
        <v>3</v>
      </c>
      <c r="Z14692">
        <v>5</v>
      </c>
      <c r="AB14692">
        <v>1</v>
      </c>
      <c r="AD14692">
        <v>1</v>
      </c>
      <c r="AH14692">
        <v>1.87276</v>
      </c>
      <c r="AI14692">
        <v>0.76629000000000003</v>
      </c>
      <c r="AJ14692">
        <v>0.29719000000000001</v>
      </c>
      <c r="AK14692">
        <v>1.06349</v>
      </c>
      <c r="AL14692">
        <v>2.9362499999999998</v>
      </c>
      <c r="AM14692">
        <v>2.6667999999999998</v>
      </c>
      <c r="AN14692">
        <v>0.19411999999999999</v>
      </c>
      <c r="AO14692">
        <v>4.9070000000000003E-2</v>
      </c>
      <c r="AP14692">
        <v>61.5</v>
      </c>
      <c r="AR14692">
        <v>70</v>
      </c>
      <c r="AT14692">
        <v>1</v>
      </c>
      <c r="AV14692">
        <v>2.2170399999999999</v>
      </c>
      <c r="AW14692">
        <v>0.82923000000000002</v>
      </c>
      <c r="AX14692">
        <v>0.43153000000000002</v>
      </c>
      <c r="AY14692">
        <v>3.4777999999999998</v>
      </c>
      <c r="AZ14692">
        <v>1.72089</v>
      </c>
      <c r="BA14692">
        <v>0.68196999999999997</v>
      </c>
      <c r="BB14692">
        <v>0.25951000000000002</v>
      </c>
      <c r="BC14692">
        <v>2.6612100000000001</v>
      </c>
      <c r="BD14692">
        <v>2.4169999999999998</v>
      </c>
      <c r="BE14692" s="1">
        <v>45022</v>
      </c>
      <c r="BF14692">
        <v>7</v>
      </c>
      <c r="BG14692">
        <v>4</v>
      </c>
      <c r="BH14692">
        <v>7</v>
      </c>
      <c r="BI14692">
        <v>149</v>
      </c>
      <c r="BJ14692">
        <v>1</v>
      </c>
      <c r="BK14692">
        <v>0</v>
      </c>
      <c r="BL14692">
        <v>149</v>
      </c>
      <c r="BM14692" s="1">
        <v>44595</v>
      </c>
      <c r="BN14692">
        <v>5</v>
      </c>
      <c r="BO14692">
        <v>3</v>
      </c>
      <c r="BP14692">
        <v>2</v>
      </c>
      <c r="BQ14692">
        <v>36</v>
      </c>
      <c r="BR14692">
        <v>1</v>
      </c>
      <c r="BS14692">
        <v>0</v>
      </c>
      <c r="BT14692">
        <v>36</v>
      </c>
      <c r="BU14692" s="1">
        <v>44109</v>
      </c>
      <c r="BV14692">
        <v>10</v>
      </c>
      <c r="BW14692">
        <v>9</v>
      </c>
      <c r="BX14692">
        <v>1</v>
      </c>
      <c r="BY14692">
        <v>197</v>
      </c>
      <c r="BZ14692">
        <v>1</v>
      </c>
      <c r="CA14692">
        <v>0</v>
      </c>
      <c r="CB14692">
        <v>197</v>
      </c>
      <c r="CC14692">
        <v>119.333</v>
      </c>
      <c r="CD14692">
        <v>2</v>
      </c>
      <c r="CE14692">
        <v>1</v>
      </c>
      <c r="CF14692">
        <v>2</v>
      </c>
      <c r="CG14692">
        <v>1</v>
      </c>
      <c r="CH14692">
        <v>41930</v>
      </c>
      <c r="CI14692">
        <v>0</v>
      </c>
      <c r="CJ14692">
        <v>1</v>
      </c>
      <c r="CK14692" t="s">
        <v>34538</v>
      </c>
      <c r="CL14692">
        <v>29.8565</v>
      </c>
      <c r="CM14692">
        <v>-95.459000000000003</v>
      </c>
      <c r="CO14692">
        <v>77091</v>
      </c>
      <c r="CP14692">
        <v>7136810431</v>
      </c>
      <c r="CQ14692">
        <v>610</v>
      </c>
      <c r="CR14692" t="s">
        <v>58941</v>
      </c>
      <c r="CS14692" t="s">
        <v>34692</v>
      </c>
      <c r="CT14692" t="s">
        <v>20245</v>
      </c>
      <c r="CU14692" t="s">
        <v>43193</v>
      </c>
      <c r="CV14692" s="1">
        <v>41397</v>
      </c>
      <c r="CW14692" s="1" t="s">
        <v>44628</v>
      </c>
      <c r="CX14692">
        <v>6</v>
      </c>
      <c r="CY14692" s="1">
        <v>45413</v>
      </c>
    </row>
    <row r="14693" spans="1:103" x14ac:dyDescent="0.35">
      <c r="A14693" t="s">
        <v>137</v>
      </c>
      <c r="B14693">
        <v>676338</v>
      </c>
      <c r="C14693" t="s">
        <v>13284</v>
      </c>
      <c r="D14693" t="s">
        <v>18525</v>
      </c>
      <c r="E14693" t="s">
        <v>20221</v>
      </c>
      <c r="F14693" t="s">
        <v>44628</v>
      </c>
      <c r="G14693" t="s">
        <v>20239</v>
      </c>
      <c r="H14693" t="s">
        <v>161</v>
      </c>
      <c r="I14693">
        <v>81</v>
      </c>
      <c r="J14693">
        <v>51.6</v>
      </c>
      <c r="N14693" t="s">
        <v>20245</v>
      </c>
      <c r="P14693" t="s">
        <v>20246</v>
      </c>
      <c r="Q14693" t="s">
        <v>20245</v>
      </c>
      <c r="R14693" t="s">
        <v>20245</v>
      </c>
      <c r="S14693" t="s">
        <v>20241</v>
      </c>
      <c r="T14693">
        <v>1</v>
      </c>
      <c r="V14693">
        <v>1</v>
      </c>
      <c r="X14693">
        <v>2</v>
      </c>
      <c r="Z14693">
        <v>2</v>
      </c>
      <c r="AC14693">
        <v>2</v>
      </c>
      <c r="AD14693">
        <v>1</v>
      </c>
      <c r="AE14693">
        <v>12</v>
      </c>
      <c r="AF14693">
        <v>6</v>
      </c>
      <c r="AG14693">
        <v>6</v>
      </c>
      <c r="AQ14693">
        <v>6</v>
      </c>
      <c r="AS14693">
        <v>6</v>
      </c>
      <c r="AU14693">
        <v>6</v>
      </c>
      <c r="BE14693" s="1">
        <v>45336</v>
      </c>
      <c r="BF14693">
        <v>13</v>
      </c>
      <c r="BG14693">
        <v>7</v>
      </c>
      <c r="BH14693">
        <v>6</v>
      </c>
      <c r="BI14693">
        <v>560</v>
      </c>
      <c r="BJ14693">
        <v>1</v>
      </c>
      <c r="BK14693">
        <v>0</v>
      </c>
      <c r="BL14693">
        <v>560</v>
      </c>
      <c r="BM14693" s="1">
        <v>44939</v>
      </c>
      <c r="BN14693">
        <v>3</v>
      </c>
      <c r="BO14693">
        <v>3</v>
      </c>
      <c r="BP14693">
        <v>0</v>
      </c>
      <c r="BQ14693">
        <v>20</v>
      </c>
      <c r="BR14693">
        <v>1</v>
      </c>
      <c r="BS14693">
        <v>0</v>
      </c>
      <c r="BT14693">
        <v>20</v>
      </c>
      <c r="BU14693" s="1">
        <v>44510</v>
      </c>
      <c r="BV14693">
        <v>4</v>
      </c>
      <c r="BW14693">
        <v>4</v>
      </c>
      <c r="BX14693">
        <v>0</v>
      </c>
      <c r="BY14693">
        <v>24</v>
      </c>
      <c r="BZ14693">
        <v>1</v>
      </c>
      <c r="CA14693">
        <v>0</v>
      </c>
      <c r="CB14693">
        <v>24</v>
      </c>
      <c r="CC14693">
        <v>290.66699999999997</v>
      </c>
      <c r="CD14693">
        <v>0</v>
      </c>
      <c r="CE14693">
        <v>2</v>
      </c>
      <c r="CF14693">
        <v>0</v>
      </c>
      <c r="CG14693">
        <v>6</v>
      </c>
      <c r="CH14693">
        <v>45094.400000000001</v>
      </c>
      <c r="CI14693">
        <v>0</v>
      </c>
      <c r="CJ14693">
        <v>6</v>
      </c>
      <c r="CK14693" t="s">
        <v>34539</v>
      </c>
      <c r="CL14693">
        <v>36.052300000000002</v>
      </c>
      <c r="CM14693">
        <v>-102.52</v>
      </c>
      <c r="CO14693">
        <v>79022</v>
      </c>
      <c r="CP14693">
        <v>8062448555</v>
      </c>
      <c r="CQ14693">
        <v>380</v>
      </c>
      <c r="CR14693" t="s">
        <v>58942</v>
      </c>
      <c r="CS14693" t="s">
        <v>34692</v>
      </c>
      <c r="CT14693" t="s">
        <v>20246</v>
      </c>
      <c r="CU14693" t="s">
        <v>44581</v>
      </c>
      <c r="CV14693" s="1">
        <v>41470</v>
      </c>
      <c r="CW14693" s="1" t="s">
        <v>44628</v>
      </c>
      <c r="CX14693">
        <v>6</v>
      </c>
      <c r="CY14693" s="1">
        <v>45413</v>
      </c>
    </row>
    <row r="14694" spans="1:103" x14ac:dyDescent="0.35">
      <c r="A14694" t="s">
        <v>137</v>
      </c>
      <c r="B14694">
        <v>676339</v>
      </c>
      <c r="C14694" t="s">
        <v>13285</v>
      </c>
      <c r="D14694" t="s">
        <v>17788</v>
      </c>
      <c r="E14694" t="s">
        <v>19927</v>
      </c>
      <c r="F14694" t="s">
        <v>44628</v>
      </c>
      <c r="G14694" t="s">
        <v>20233</v>
      </c>
      <c r="H14694" t="s">
        <v>159</v>
      </c>
      <c r="I14694">
        <v>150</v>
      </c>
      <c r="J14694">
        <v>74.7</v>
      </c>
      <c r="N14694" t="s">
        <v>20245</v>
      </c>
      <c r="P14694" t="s">
        <v>20245</v>
      </c>
      <c r="Q14694" t="s">
        <v>20245</v>
      </c>
      <c r="R14694" t="s">
        <v>20245</v>
      </c>
      <c r="S14694" t="s">
        <v>20241</v>
      </c>
      <c r="T14694">
        <v>1</v>
      </c>
      <c r="V14694">
        <v>1</v>
      </c>
      <c r="X14694">
        <v>3</v>
      </c>
      <c r="Z14694">
        <v>2</v>
      </c>
      <c r="AB14694">
        <v>4</v>
      </c>
      <c r="AD14694">
        <v>1</v>
      </c>
      <c r="AH14694">
        <v>1.92038</v>
      </c>
      <c r="AI14694">
        <v>0.95391000000000004</v>
      </c>
      <c r="AJ14694">
        <v>0.34182000000000001</v>
      </c>
      <c r="AK14694">
        <v>1.2957399999999999</v>
      </c>
      <c r="AL14694">
        <v>3.2161200000000001</v>
      </c>
      <c r="AM14694">
        <v>2.8195999999999999</v>
      </c>
      <c r="AN14694">
        <v>0.33746999999999999</v>
      </c>
      <c r="AO14694">
        <v>3.5740000000000001E-2</v>
      </c>
      <c r="AQ14694">
        <v>6</v>
      </c>
      <c r="AS14694">
        <v>6</v>
      </c>
      <c r="AU14694">
        <v>6</v>
      </c>
      <c r="AV14694">
        <v>2.1992799999999999</v>
      </c>
      <c r="AW14694">
        <v>0.76968000000000003</v>
      </c>
      <c r="AX14694">
        <v>0.38997999999999999</v>
      </c>
      <c r="AY14694">
        <v>3.3589500000000001</v>
      </c>
      <c r="AZ14694">
        <v>1.7788999999999999</v>
      </c>
      <c r="BA14694">
        <v>0.91461999999999999</v>
      </c>
      <c r="BB14694">
        <v>0.33028000000000002</v>
      </c>
      <c r="BC14694">
        <v>3.0180099999999999</v>
      </c>
      <c r="BD14694">
        <v>2.6459199999999998</v>
      </c>
      <c r="BE14694" s="1">
        <v>45085</v>
      </c>
      <c r="BF14694">
        <v>31</v>
      </c>
      <c r="BG14694">
        <v>15</v>
      </c>
      <c r="BH14694">
        <v>29</v>
      </c>
      <c r="BI14694">
        <v>204</v>
      </c>
      <c r="BJ14694">
        <v>1</v>
      </c>
      <c r="BK14694">
        <v>0</v>
      </c>
      <c r="BL14694">
        <v>204</v>
      </c>
      <c r="BM14694" s="1">
        <v>44629</v>
      </c>
      <c r="BN14694">
        <v>18</v>
      </c>
      <c r="BO14694">
        <v>4</v>
      </c>
      <c r="BP14694">
        <v>16</v>
      </c>
      <c r="BQ14694">
        <v>257</v>
      </c>
      <c r="BR14694">
        <v>1</v>
      </c>
      <c r="BS14694">
        <v>0</v>
      </c>
      <c r="BT14694">
        <v>257</v>
      </c>
      <c r="BU14694" s="1">
        <v>44312</v>
      </c>
      <c r="BV14694">
        <v>22</v>
      </c>
      <c r="BW14694">
        <v>17</v>
      </c>
      <c r="BX14694">
        <v>5</v>
      </c>
      <c r="BY14694">
        <v>136</v>
      </c>
      <c r="BZ14694">
        <v>1</v>
      </c>
      <c r="CA14694">
        <v>0</v>
      </c>
      <c r="CB14694">
        <v>136</v>
      </c>
      <c r="CC14694">
        <v>210.333</v>
      </c>
      <c r="CD14694">
        <v>4</v>
      </c>
      <c r="CE14694">
        <v>43</v>
      </c>
      <c r="CF14694">
        <v>7</v>
      </c>
      <c r="CG14694">
        <v>72</v>
      </c>
      <c r="CH14694">
        <v>796485.68</v>
      </c>
      <c r="CI14694">
        <v>2</v>
      </c>
      <c r="CJ14694">
        <v>74</v>
      </c>
      <c r="CK14694" t="s">
        <v>34540</v>
      </c>
      <c r="CL14694">
        <v>32.805700000000002</v>
      </c>
      <c r="CM14694">
        <v>-97.352999999999994</v>
      </c>
      <c r="CN14694">
        <v>22</v>
      </c>
      <c r="CO14694">
        <v>76161</v>
      </c>
      <c r="CP14694">
        <v>2143008023</v>
      </c>
      <c r="CQ14694">
        <v>910</v>
      </c>
      <c r="CR14694" t="s">
        <v>58943</v>
      </c>
      <c r="CS14694" t="s">
        <v>34692</v>
      </c>
      <c r="CT14694" t="s">
        <v>20245</v>
      </c>
      <c r="CU14694" t="s">
        <v>13285</v>
      </c>
      <c r="CV14694" s="1">
        <v>41373</v>
      </c>
      <c r="CW14694" s="1" t="s">
        <v>44628</v>
      </c>
      <c r="CX14694">
        <v>6</v>
      </c>
      <c r="CY14694" s="1">
        <v>45413</v>
      </c>
    </row>
    <row r="14695" spans="1:103" x14ac:dyDescent="0.35">
      <c r="A14695" t="s">
        <v>137</v>
      </c>
      <c r="B14695">
        <v>676341</v>
      </c>
      <c r="C14695" t="s">
        <v>13286</v>
      </c>
      <c r="D14695" t="s">
        <v>17859</v>
      </c>
      <c r="E14695" t="s">
        <v>19887</v>
      </c>
      <c r="F14695" t="s">
        <v>63940</v>
      </c>
      <c r="G14695" t="s">
        <v>20227</v>
      </c>
      <c r="H14695" t="s">
        <v>159</v>
      </c>
      <c r="I14695">
        <v>120</v>
      </c>
      <c r="J14695">
        <v>71.8</v>
      </c>
      <c r="L14695" t="s">
        <v>63470</v>
      </c>
      <c r="M14695">
        <v>169</v>
      </c>
      <c r="N14695" t="s">
        <v>20245</v>
      </c>
      <c r="P14695" t="s">
        <v>20245</v>
      </c>
      <c r="Q14695" t="s">
        <v>20245</v>
      </c>
      <c r="R14695" t="s">
        <v>20245</v>
      </c>
      <c r="S14695" t="s">
        <v>20241</v>
      </c>
      <c r="T14695">
        <v>2</v>
      </c>
      <c r="V14695">
        <v>3</v>
      </c>
      <c r="X14695">
        <v>2</v>
      </c>
      <c r="Z14695">
        <v>5</v>
      </c>
      <c r="AB14695">
        <v>1</v>
      </c>
      <c r="AD14695">
        <v>1</v>
      </c>
      <c r="AH14695">
        <v>0.66510999999999998</v>
      </c>
      <c r="AI14695">
        <v>1.04802</v>
      </c>
      <c r="AJ14695">
        <v>0.14255999999999999</v>
      </c>
      <c r="AK14695">
        <v>1.19058</v>
      </c>
      <c r="AL14695">
        <v>1.8556900000000001</v>
      </c>
      <c r="AM14695">
        <v>1.51711</v>
      </c>
      <c r="AN14695">
        <v>0.13263</v>
      </c>
      <c r="AO14695">
        <v>2.5919999999999999E-2</v>
      </c>
      <c r="AP14695">
        <v>71.7</v>
      </c>
      <c r="AR14695">
        <v>100</v>
      </c>
      <c r="AT14695">
        <v>1</v>
      </c>
      <c r="AV14695">
        <v>1.93069</v>
      </c>
      <c r="AW14695">
        <v>0.78122999999999998</v>
      </c>
      <c r="AX14695">
        <v>0.39600000000000002</v>
      </c>
      <c r="AY14695">
        <v>3.10792</v>
      </c>
      <c r="AZ14695">
        <v>0.70182</v>
      </c>
      <c r="BA14695">
        <v>0.99</v>
      </c>
      <c r="BB14695">
        <v>0.13564999999999999</v>
      </c>
      <c r="BC14695">
        <v>1.8820300000000001</v>
      </c>
      <c r="BD14695">
        <v>1.53864</v>
      </c>
      <c r="BE14695" s="1">
        <v>45377</v>
      </c>
      <c r="BF14695">
        <v>9</v>
      </c>
      <c r="BG14695">
        <v>8</v>
      </c>
      <c r="BH14695">
        <v>1</v>
      </c>
      <c r="BI14695">
        <v>56</v>
      </c>
      <c r="BJ14695">
        <v>0</v>
      </c>
      <c r="BK14695">
        <v>0</v>
      </c>
      <c r="BL14695">
        <v>56</v>
      </c>
      <c r="BM14695" s="1">
        <v>44957</v>
      </c>
      <c r="BN14695">
        <v>8</v>
      </c>
      <c r="BO14695">
        <v>5</v>
      </c>
      <c r="BP14695">
        <v>3</v>
      </c>
      <c r="BQ14695">
        <v>44</v>
      </c>
      <c r="BR14695">
        <v>1</v>
      </c>
      <c r="BS14695">
        <v>0</v>
      </c>
      <c r="BT14695">
        <v>44</v>
      </c>
      <c r="BU14695" s="1">
        <v>44502</v>
      </c>
      <c r="BV14695">
        <v>6</v>
      </c>
      <c r="BW14695">
        <v>4</v>
      </c>
      <c r="BX14695">
        <v>2</v>
      </c>
      <c r="BY14695">
        <v>48</v>
      </c>
      <c r="BZ14695">
        <v>1</v>
      </c>
      <c r="CA14695">
        <v>0</v>
      </c>
      <c r="CB14695">
        <v>48</v>
      </c>
      <c r="CC14695">
        <v>50.667000000000002</v>
      </c>
      <c r="CD14695">
        <v>1</v>
      </c>
      <c r="CE14695">
        <v>1</v>
      </c>
      <c r="CF14695">
        <v>3</v>
      </c>
      <c r="CG14695">
        <v>2</v>
      </c>
      <c r="CH14695">
        <v>13187.32</v>
      </c>
      <c r="CI14695">
        <v>0</v>
      </c>
      <c r="CJ14695">
        <v>2</v>
      </c>
      <c r="CK14695" t="s">
        <v>34541</v>
      </c>
      <c r="CL14695">
        <v>35.660899999999998</v>
      </c>
      <c r="CM14695">
        <v>-101.404</v>
      </c>
      <c r="CO14695">
        <v>79007</v>
      </c>
      <c r="CP14695">
        <v>8062749600</v>
      </c>
      <c r="CQ14695">
        <v>671</v>
      </c>
      <c r="CR14695" t="s">
        <v>58944</v>
      </c>
      <c r="CS14695" t="s">
        <v>34692</v>
      </c>
      <c r="CT14695" t="s">
        <v>20245</v>
      </c>
      <c r="CU14695" t="s">
        <v>43217</v>
      </c>
      <c r="CV14695" s="1">
        <v>41423</v>
      </c>
      <c r="CW14695" s="1" t="s">
        <v>44628</v>
      </c>
      <c r="CX14695">
        <v>6</v>
      </c>
      <c r="CY14695" s="1">
        <v>45413</v>
      </c>
    </row>
    <row r="14696" spans="1:103" x14ac:dyDescent="0.35">
      <c r="A14696" t="s">
        <v>137</v>
      </c>
      <c r="B14696">
        <v>676342</v>
      </c>
      <c r="C14696" t="s">
        <v>13287</v>
      </c>
      <c r="D14696" t="s">
        <v>14599</v>
      </c>
      <c r="E14696" t="s">
        <v>18743</v>
      </c>
      <c r="F14696" t="s">
        <v>44628</v>
      </c>
      <c r="G14696" t="s">
        <v>20230</v>
      </c>
      <c r="H14696" t="s">
        <v>159</v>
      </c>
      <c r="I14696">
        <v>124</v>
      </c>
      <c r="J14696">
        <v>102.7</v>
      </c>
      <c r="L14696" t="s">
        <v>63470</v>
      </c>
      <c r="M14696">
        <v>169</v>
      </c>
      <c r="N14696" t="s">
        <v>20245</v>
      </c>
      <c r="P14696" t="s">
        <v>20245</v>
      </c>
      <c r="Q14696" t="s">
        <v>20245</v>
      </c>
      <c r="R14696" t="s">
        <v>20245</v>
      </c>
      <c r="T14696">
        <v>1</v>
      </c>
      <c r="V14696">
        <v>1</v>
      </c>
      <c r="X14696">
        <v>4</v>
      </c>
      <c r="Z14696">
        <v>4</v>
      </c>
      <c r="AB14696">
        <v>4</v>
      </c>
      <c r="AD14696">
        <v>1</v>
      </c>
      <c r="AH14696">
        <v>2.2037200000000001</v>
      </c>
      <c r="AI14696">
        <v>1.39161</v>
      </c>
      <c r="AJ14696">
        <v>0.23469000000000001</v>
      </c>
      <c r="AK14696">
        <v>1.6263000000000001</v>
      </c>
      <c r="AL14696">
        <v>3.8300200000000002</v>
      </c>
      <c r="AM14696">
        <v>3.0496400000000001</v>
      </c>
      <c r="AN14696">
        <v>0.19808000000000001</v>
      </c>
      <c r="AO14696">
        <v>4.5960000000000001E-2</v>
      </c>
      <c r="AP14696">
        <v>49.5</v>
      </c>
      <c r="AR14696">
        <v>90</v>
      </c>
      <c r="AT14696">
        <v>0</v>
      </c>
      <c r="AV14696">
        <v>2.2330399999999999</v>
      </c>
      <c r="AW14696">
        <v>0.85174000000000005</v>
      </c>
      <c r="AX14696">
        <v>0.58769000000000005</v>
      </c>
      <c r="AY14696">
        <v>3.6724700000000001</v>
      </c>
      <c r="AZ14696">
        <v>2.0105</v>
      </c>
      <c r="BA14696">
        <v>1.20573</v>
      </c>
      <c r="BB14696">
        <v>0.15048</v>
      </c>
      <c r="BC14696">
        <v>3.2872599999999998</v>
      </c>
      <c r="BD14696">
        <v>2.6174599999999999</v>
      </c>
      <c r="BE14696" s="1">
        <v>45065</v>
      </c>
      <c r="BF14696">
        <v>34</v>
      </c>
      <c r="BG14696">
        <v>16</v>
      </c>
      <c r="BH14696">
        <v>19</v>
      </c>
      <c r="BI14696">
        <v>192</v>
      </c>
      <c r="BJ14696">
        <v>1</v>
      </c>
      <c r="BK14696">
        <v>0</v>
      </c>
      <c r="BL14696">
        <v>192</v>
      </c>
      <c r="BM14696" s="1">
        <v>44645</v>
      </c>
      <c r="BN14696">
        <v>14</v>
      </c>
      <c r="BO14696">
        <v>4</v>
      </c>
      <c r="BP14696">
        <v>12</v>
      </c>
      <c r="BQ14696">
        <v>96</v>
      </c>
      <c r="BR14696">
        <v>1</v>
      </c>
      <c r="BS14696">
        <v>0</v>
      </c>
      <c r="BT14696">
        <v>96</v>
      </c>
      <c r="BU14696" s="1">
        <v>44357</v>
      </c>
      <c r="BV14696">
        <v>11</v>
      </c>
      <c r="BW14696">
        <v>3</v>
      </c>
      <c r="BX14696">
        <v>8</v>
      </c>
      <c r="BY14696">
        <v>84</v>
      </c>
      <c r="BZ14696">
        <v>1</v>
      </c>
      <c r="CA14696">
        <v>0</v>
      </c>
      <c r="CB14696">
        <v>84</v>
      </c>
      <c r="CC14696">
        <v>142</v>
      </c>
      <c r="CD14696">
        <v>3</v>
      </c>
      <c r="CE14696">
        <v>16</v>
      </c>
      <c r="CF14696">
        <v>8</v>
      </c>
      <c r="CG14696">
        <v>6</v>
      </c>
      <c r="CH14696">
        <v>161894.94</v>
      </c>
      <c r="CI14696">
        <v>3</v>
      </c>
      <c r="CJ14696">
        <v>9</v>
      </c>
      <c r="CK14696" t="s">
        <v>34542</v>
      </c>
      <c r="CL14696">
        <v>31.7972</v>
      </c>
      <c r="CM14696">
        <v>-106.339</v>
      </c>
      <c r="CO14696">
        <v>79925</v>
      </c>
      <c r="CP14696">
        <v>9155956137</v>
      </c>
      <c r="CQ14696">
        <v>480</v>
      </c>
      <c r="CR14696" t="s">
        <v>58945</v>
      </c>
      <c r="CS14696" t="s">
        <v>34692</v>
      </c>
      <c r="CT14696" t="s">
        <v>20245</v>
      </c>
      <c r="CU14696" t="s">
        <v>44582</v>
      </c>
      <c r="CV14696" s="1">
        <v>41502</v>
      </c>
      <c r="CW14696" s="1" t="s">
        <v>44628</v>
      </c>
      <c r="CX14696">
        <v>6</v>
      </c>
      <c r="CY14696" s="1">
        <v>45413</v>
      </c>
    </row>
    <row r="14697" spans="1:103" x14ac:dyDescent="0.35">
      <c r="A14697" t="s">
        <v>137</v>
      </c>
      <c r="B14697">
        <v>676343</v>
      </c>
      <c r="C14697" t="s">
        <v>13288</v>
      </c>
      <c r="D14697" t="s">
        <v>17792</v>
      </c>
      <c r="E14697" t="s">
        <v>19930</v>
      </c>
      <c r="F14697" t="s">
        <v>63940</v>
      </c>
      <c r="G14697" t="s">
        <v>20230</v>
      </c>
      <c r="H14697" t="s">
        <v>159</v>
      </c>
      <c r="I14697">
        <v>120</v>
      </c>
      <c r="J14697">
        <v>61.8</v>
      </c>
      <c r="L14697" t="s">
        <v>43216</v>
      </c>
      <c r="M14697">
        <v>342</v>
      </c>
      <c r="N14697" t="s">
        <v>20245</v>
      </c>
      <c r="P14697" t="s">
        <v>20245</v>
      </c>
      <c r="Q14697" t="s">
        <v>20245</v>
      </c>
      <c r="R14697" t="s">
        <v>20245</v>
      </c>
      <c r="S14697" t="s">
        <v>20241</v>
      </c>
      <c r="T14697">
        <v>2</v>
      </c>
      <c r="V14697">
        <v>4</v>
      </c>
      <c r="X14697">
        <v>1</v>
      </c>
      <c r="Z14697">
        <v>2</v>
      </c>
      <c r="AB14697">
        <v>1</v>
      </c>
      <c r="AD14697">
        <v>1</v>
      </c>
      <c r="AH14697">
        <v>2.0777600000000001</v>
      </c>
      <c r="AI14697">
        <v>0.76373999999999997</v>
      </c>
      <c r="AJ14697">
        <v>0.23895</v>
      </c>
      <c r="AK14697">
        <v>1.0026900000000001</v>
      </c>
      <c r="AL14697">
        <v>3.0804399999999998</v>
      </c>
      <c r="AM14697">
        <v>3.0038299999999998</v>
      </c>
      <c r="AN14697">
        <v>0.16783000000000001</v>
      </c>
      <c r="AO14697">
        <v>1.359E-2</v>
      </c>
      <c r="AP14697">
        <v>78.599999999999994</v>
      </c>
      <c r="AR14697">
        <v>66.7</v>
      </c>
      <c r="AT14697">
        <v>1</v>
      </c>
      <c r="AV14697">
        <v>1.9070800000000001</v>
      </c>
      <c r="AW14697">
        <v>0.76497999999999999</v>
      </c>
      <c r="AX14697">
        <v>0.38777</v>
      </c>
      <c r="AY14697">
        <v>3.0598299999999998</v>
      </c>
      <c r="AZ14697">
        <v>2.2195800000000001</v>
      </c>
      <c r="BA14697">
        <v>0.73677999999999999</v>
      </c>
      <c r="BB14697">
        <v>0.23219999999999999</v>
      </c>
      <c r="BC14697">
        <v>3.17327</v>
      </c>
      <c r="BD14697">
        <v>3.0943499999999999</v>
      </c>
      <c r="BE14697" s="1">
        <v>45232</v>
      </c>
      <c r="BF14697">
        <v>6</v>
      </c>
      <c r="BG14697">
        <v>6</v>
      </c>
      <c r="BH14697">
        <v>0</v>
      </c>
      <c r="BI14697">
        <v>44</v>
      </c>
      <c r="BJ14697">
        <v>1</v>
      </c>
      <c r="BK14697">
        <v>0</v>
      </c>
      <c r="BL14697">
        <v>44</v>
      </c>
      <c r="BM14697" s="1">
        <v>44791</v>
      </c>
      <c r="BN14697">
        <v>4</v>
      </c>
      <c r="BO14697">
        <v>4</v>
      </c>
      <c r="BP14697">
        <v>0</v>
      </c>
      <c r="BQ14697">
        <v>24</v>
      </c>
      <c r="BR14697">
        <v>1</v>
      </c>
      <c r="BS14697">
        <v>0</v>
      </c>
      <c r="BT14697">
        <v>24</v>
      </c>
      <c r="BU14697" s="1">
        <v>44370</v>
      </c>
      <c r="BV14697">
        <v>2</v>
      </c>
      <c r="BW14697">
        <v>2</v>
      </c>
      <c r="BX14697">
        <v>0</v>
      </c>
      <c r="BY14697">
        <v>16</v>
      </c>
      <c r="BZ14697">
        <v>1</v>
      </c>
      <c r="CA14697">
        <v>0</v>
      </c>
      <c r="CB14697">
        <v>16</v>
      </c>
      <c r="CC14697">
        <v>32.667000000000002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 t="s">
        <v>34543</v>
      </c>
      <c r="CL14697">
        <v>31.474299999999999</v>
      </c>
      <c r="CM14697">
        <v>-97.207999999999998</v>
      </c>
      <c r="CO14697">
        <v>76712</v>
      </c>
      <c r="CP14697">
        <v>2545379200</v>
      </c>
      <c r="CQ14697">
        <v>780</v>
      </c>
      <c r="CR14697" t="s">
        <v>58946</v>
      </c>
      <c r="CS14697" t="s">
        <v>34692</v>
      </c>
      <c r="CT14697" t="s">
        <v>20245</v>
      </c>
      <c r="CU14697" t="s">
        <v>43216</v>
      </c>
      <c r="CV14697" s="1">
        <v>41543</v>
      </c>
      <c r="CW14697" s="1" t="s">
        <v>44628</v>
      </c>
      <c r="CX14697">
        <v>6</v>
      </c>
      <c r="CY14697" s="1">
        <v>45413</v>
      </c>
    </row>
    <row r="14698" spans="1:103" x14ac:dyDescent="0.35">
      <c r="A14698" t="s">
        <v>137</v>
      </c>
      <c r="B14698">
        <v>676344</v>
      </c>
      <c r="C14698" t="s">
        <v>13289</v>
      </c>
      <c r="D14698" t="s">
        <v>18477</v>
      </c>
      <c r="E14698" t="s">
        <v>19230</v>
      </c>
      <c r="F14698" t="s">
        <v>63940</v>
      </c>
      <c r="G14698" t="s">
        <v>20239</v>
      </c>
      <c r="H14698" t="s">
        <v>161</v>
      </c>
      <c r="I14698">
        <v>90</v>
      </c>
      <c r="J14698">
        <v>86.5</v>
      </c>
      <c r="L14698" t="s">
        <v>43161</v>
      </c>
      <c r="M14698">
        <v>133</v>
      </c>
      <c r="N14698" t="s">
        <v>20245</v>
      </c>
      <c r="P14698" t="s">
        <v>20245</v>
      </c>
      <c r="Q14698" t="s">
        <v>20245</v>
      </c>
      <c r="R14698" t="s">
        <v>20245</v>
      </c>
      <c r="S14698" t="s">
        <v>20241</v>
      </c>
      <c r="T14698">
        <v>3</v>
      </c>
      <c r="V14698">
        <v>4</v>
      </c>
      <c r="X14698">
        <v>2</v>
      </c>
      <c r="Z14698">
        <v>1</v>
      </c>
      <c r="AB14698">
        <v>3</v>
      </c>
      <c r="AD14698">
        <v>1</v>
      </c>
      <c r="AH14698">
        <v>2.512</v>
      </c>
      <c r="AI14698">
        <v>0.83140000000000003</v>
      </c>
      <c r="AJ14698">
        <v>0.21102000000000001</v>
      </c>
      <c r="AK14698">
        <v>1.0424199999999999</v>
      </c>
      <c r="AL14698">
        <v>3.5544199999999999</v>
      </c>
      <c r="AM14698">
        <v>3.2027899999999998</v>
      </c>
      <c r="AN14698">
        <v>0.22822999999999999</v>
      </c>
      <c r="AO14698">
        <v>1.562E-2</v>
      </c>
      <c r="AP14698">
        <v>57.8</v>
      </c>
      <c r="AS14698">
        <v>6</v>
      </c>
      <c r="AU14698">
        <v>6</v>
      </c>
      <c r="AV14698">
        <v>2.06358</v>
      </c>
      <c r="AW14698">
        <v>0.82547999999999999</v>
      </c>
      <c r="AX14698">
        <v>0.47332999999999997</v>
      </c>
      <c r="AY14698">
        <v>3.3623799999999999</v>
      </c>
      <c r="AZ14698">
        <v>2.4799500000000001</v>
      </c>
      <c r="BA14698">
        <v>0.74326999999999999</v>
      </c>
      <c r="BB14698">
        <v>0.16799</v>
      </c>
      <c r="BC14698">
        <v>3.3320599999999998</v>
      </c>
      <c r="BD14698">
        <v>3.0024299999999999</v>
      </c>
      <c r="BE14698" s="1">
        <v>45280</v>
      </c>
      <c r="BF14698">
        <v>8</v>
      </c>
      <c r="BG14698">
        <v>8</v>
      </c>
      <c r="BH14698">
        <v>3</v>
      </c>
      <c r="BI14698">
        <v>44</v>
      </c>
      <c r="BJ14698">
        <v>1</v>
      </c>
      <c r="BK14698">
        <v>0</v>
      </c>
      <c r="BL14698">
        <v>44</v>
      </c>
      <c r="BM14698" s="1">
        <v>44867</v>
      </c>
      <c r="BN14698">
        <v>5</v>
      </c>
      <c r="BO14698">
        <v>5</v>
      </c>
      <c r="BP14698">
        <v>0</v>
      </c>
      <c r="BQ14698">
        <v>32</v>
      </c>
      <c r="BR14698">
        <v>1</v>
      </c>
      <c r="BS14698">
        <v>0</v>
      </c>
      <c r="BT14698">
        <v>32</v>
      </c>
      <c r="BU14698" s="1">
        <v>44460</v>
      </c>
      <c r="BV14698">
        <v>3</v>
      </c>
      <c r="BW14698">
        <v>3</v>
      </c>
      <c r="BX14698">
        <v>0</v>
      </c>
      <c r="BY14698">
        <v>12</v>
      </c>
      <c r="BZ14698">
        <v>1</v>
      </c>
      <c r="CA14698">
        <v>0</v>
      </c>
      <c r="CB14698">
        <v>12</v>
      </c>
      <c r="CC14698">
        <v>34.667000000000002</v>
      </c>
      <c r="CD14698">
        <v>0</v>
      </c>
      <c r="CE14698">
        <v>2</v>
      </c>
      <c r="CF14698">
        <v>0</v>
      </c>
      <c r="CG14698">
        <v>1</v>
      </c>
      <c r="CH14698">
        <v>5000</v>
      </c>
      <c r="CI14698">
        <v>0</v>
      </c>
      <c r="CJ14698">
        <v>1</v>
      </c>
      <c r="CK14698" t="s">
        <v>34544</v>
      </c>
      <c r="CL14698">
        <v>31.349299999999999</v>
      </c>
      <c r="CM14698">
        <v>-93.835999999999999</v>
      </c>
      <c r="CO14698">
        <v>75948</v>
      </c>
      <c r="CP14698">
        <v>4097875300</v>
      </c>
      <c r="CQ14698">
        <v>882</v>
      </c>
      <c r="CR14698" t="s">
        <v>58947</v>
      </c>
      <c r="CS14698" t="s">
        <v>34692</v>
      </c>
      <c r="CT14698" t="s">
        <v>20245</v>
      </c>
      <c r="CU14698" t="s">
        <v>43161</v>
      </c>
      <c r="CV14698" s="1">
        <v>41565</v>
      </c>
      <c r="CW14698" s="1" t="s">
        <v>44628</v>
      </c>
      <c r="CX14698">
        <v>6</v>
      </c>
      <c r="CY14698" s="1">
        <v>45413</v>
      </c>
    </row>
    <row r="14699" spans="1:103" x14ac:dyDescent="0.35">
      <c r="A14699" t="s">
        <v>137</v>
      </c>
      <c r="B14699">
        <v>676345</v>
      </c>
      <c r="C14699" t="s">
        <v>13290</v>
      </c>
      <c r="D14699" t="s">
        <v>17836</v>
      </c>
      <c r="E14699" t="s">
        <v>19003</v>
      </c>
      <c r="F14699" t="s">
        <v>63940</v>
      </c>
      <c r="G14699" t="s">
        <v>20227</v>
      </c>
      <c r="H14699" t="s">
        <v>159</v>
      </c>
      <c r="I14699">
        <v>112</v>
      </c>
      <c r="J14699">
        <v>84.2</v>
      </c>
      <c r="L14699" t="s">
        <v>63481</v>
      </c>
      <c r="M14699">
        <v>100</v>
      </c>
      <c r="N14699" t="s">
        <v>20245</v>
      </c>
      <c r="P14699" t="s">
        <v>20245</v>
      </c>
      <c r="Q14699" t="s">
        <v>20245</v>
      </c>
      <c r="R14699" t="s">
        <v>20245</v>
      </c>
      <c r="T14699">
        <v>4</v>
      </c>
      <c r="V14699">
        <v>3</v>
      </c>
      <c r="X14699">
        <v>5</v>
      </c>
      <c r="Z14699">
        <v>5</v>
      </c>
      <c r="AB14699">
        <v>4</v>
      </c>
      <c r="AD14699">
        <v>2</v>
      </c>
      <c r="AH14699">
        <v>1.89941</v>
      </c>
      <c r="AI14699">
        <v>0.88329000000000002</v>
      </c>
      <c r="AJ14699">
        <v>0.49325000000000002</v>
      </c>
      <c r="AK14699">
        <v>1.3765400000000001</v>
      </c>
      <c r="AL14699">
        <v>3.2759499999999999</v>
      </c>
      <c r="AM14699">
        <v>2.9286300000000001</v>
      </c>
      <c r="AN14699">
        <v>0.39923999999999998</v>
      </c>
      <c r="AO14699">
        <v>0.121</v>
      </c>
      <c r="AP14699">
        <v>45.1</v>
      </c>
      <c r="AR14699">
        <v>66.7</v>
      </c>
      <c r="AT14699">
        <v>1</v>
      </c>
      <c r="AV14699">
        <v>1.9296800000000001</v>
      </c>
      <c r="AW14699">
        <v>0.80003000000000002</v>
      </c>
      <c r="AX14699">
        <v>0.41381000000000001</v>
      </c>
      <c r="AY14699">
        <v>3.1435200000000001</v>
      </c>
      <c r="AZ14699">
        <v>2.00529</v>
      </c>
      <c r="BA14699">
        <v>0.81477999999999995</v>
      </c>
      <c r="BB14699">
        <v>0.44914999999999999</v>
      </c>
      <c r="BC14699">
        <v>3.2848199999999999</v>
      </c>
      <c r="BD14699">
        <v>2.9365600000000001</v>
      </c>
      <c r="BE14699" s="1">
        <v>44971</v>
      </c>
      <c r="BF14699">
        <v>7</v>
      </c>
      <c r="BG14699">
        <v>6</v>
      </c>
      <c r="BH14699">
        <v>2</v>
      </c>
      <c r="BI14699">
        <v>48</v>
      </c>
      <c r="BJ14699">
        <v>1</v>
      </c>
      <c r="BK14699">
        <v>0</v>
      </c>
      <c r="BL14699">
        <v>48</v>
      </c>
      <c r="BM14699" s="1">
        <v>44518</v>
      </c>
      <c r="BN14699">
        <v>2</v>
      </c>
      <c r="BO14699">
        <v>0</v>
      </c>
      <c r="BP14699">
        <v>2</v>
      </c>
      <c r="BQ14699">
        <v>95</v>
      </c>
      <c r="BR14699">
        <v>0</v>
      </c>
      <c r="BS14699">
        <v>0</v>
      </c>
      <c r="BT14699">
        <v>95</v>
      </c>
      <c r="BU14699" s="1">
        <v>43747</v>
      </c>
      <c r="BV14699">
        <v>2</v>
      </c>
      <c r="BW14699">
        <v>0</v>
      </c>
      <c r="BX14699">
        <v>2</v>
      </c>
      <c r="BY14699">
        <v>4</v>
      </c>
      <c r="BZ14699">
        <v>0</v>
      </c>
      <c r="CA14699">
        <v>0</v>
      </c>
      <c r="CB14699">
        <v>4</v>
      </c>
      <c r="CC14699">
        <v>56.332999999999998</v>
      </c>
      <c r="CD14699">
        <v>1</v>
      </c>
      <c r="CE14699">
        <v>5</v>
      </c>
      <c r="CF14699">
        <v>1</v>
      </c>
      <c r="CG14699">
        <v>2</v>
      </c>
      <c r="CH14699">
        <v>19600.75</v>
      </c>
      <c r="CI14699">
        <v>1</v>
      </c>
      <c r="CJ14699">
        <v>3</v>
      </c>
      <c r="CK14699" t="s">
        <v>34545</v>
      </c>
      <c r="CL14699">
        <v>30.568300000000001</v>
      </c>
      <c r="CM14699">
        <v>-97.67</v>
      </c>
      <c r="CO14699">
        <v>78665</v>
      </c>
      <c r="CP14699">
        <v>5123103700</v>
      </c>
      <c r="CQ14699">
        <v>970</v>
      </c>
      <c r="CR14699" t="s">
        <v>58948</v>
      </c>
      <c r="CS14699" t="s">
        <v>34692</v>
      </c>
      <c r="CT14699" t="s">
        <v>20245</v>
      </c>
      <c r="CU14699" t="s">
        <v>43236</v>
      </c>
      <c r="CV14699" s="1">
        <v>41521</v>
      </c>
      <c r="CW14699" s="1" t="s">
        <v>44628</v>
      </c>
      <c r="CX14699">
        <v>6</v>
      </c>
      <c r="CY14699" s="1">
        <v>45413</v>
      </c>
    </row>
    <row r="14700" spans="1:103" x14ac:dyDescent="0.35">
      <c r="A14700" t="s">
        <v>137</v>
      </c>
      <c r="B14700">
        <v>676346</v>
      </c>
      <c r="C14700" t="s">
        <v>13291</v>
      </c>
      <c r="D14700" t="s">
        <v>18408</v>
      </c>
      <c r="E14700" t="s">
        <v>19931</v>
      </c>
      <c r="F14700" t="s">
        <v>63940</v>
      </c>
      <c r="G14700" t="s">
        <v>20230</v>
      </c>
      <c r="H14700" t="s">
        <v>159</v>
      </c>
      <c r="I14700">
        <v>126</v>
      </c>
      <c r="J14700">
        <v>94.9</v>
      </c>
      <c r="L14700" t="s">
        <v>63477</v>
      </c>
      <c r="M14700">
        <v>5</v>
      </c>
      <c r="N14700" t="s">
        <v>20245</v>
      </c>
      <c r="P14700" t="s">
        <v>20245</v>
      </c>
      <c r="Q14700" t="s">
        <v>20245</v>
      </c>
      <c r="R14700" t="s">
        <v>20245</v>
      </c>
      <c r="S14700" t="s">
        <v>20241</v>
      </c>
      <c r="T14700">
        <v>2</v>
      </c>
      <c r="V14700">
        <v>3</v>
      </c>
      <c r="X14700">
        <v>2</v>
      </c>
      <c r="Z14700">
        <v>4</v>
      </c>
      <c r="AB14700">
        <v>1</v>
      </c>
      <c r="AD14700">
        <v>1</v>
      </c>
      <c r="AH14700">
        <v>2.1487599999999998</v>
      </c>
      <c r="AI14700">
        <v>1.13883</v>
      </c>
      <c r="AJ14700">
        <v>0.24915000000000001</v>
      </c>
      <c r="AK14700">
        <v>1.38798</v>
      </c>
      <c r="AL14700">
        <v>3.53674</v>
      </c>
      <c r="AM14700">
        <v>3.1438100000000002</v>
      </c>
      <c r="AN14700">
        <v>0.14069000000000001</v>
      </c>
      <c r="AO14700">
        <v>0</v>
      </c>
      <c r="AP14700">
        <v>39.5</v>
      </c>
      <c r="AR14700">
        <v>85.7</v>
      </c>
      <c r="AT14700">
        <v>1</v>
      </c>
      <c r="AV14700">
        <v>2.2501600000000002</v>
      </c>
      <c r="AW14700">
        <v>0.87089000000000005</v>
      </c>
      <c r="AX14700">
        <v>0.53742000000000001</v>
      </c>
      <c r="AY14700">
        <v>3.65848</v>
      </c>
      <c r="AZ14700">
        <v>1.9454400000000001</v>
      </c>
      <c r="BA14700">
        <v>0.96501999999999999</v>
      </c>
      <c r="BB14700">
        <v>0.17469000000000001</v>
      </c>
      <c r="BC14700">
        <v>3.0471499999999998</v>
      </c>
      <c r="BD14700">
        <v>2.7086100000000002</v>
      </c>
      <c r="BE14700" s="1">
        <v>45247</v>
      </c>
      <c r="BF14700">
        <v>12</v>
      </c>
      <c r="BG14700">
        <v>9</v>
      </c>
      <c r="BH14700">
        <v>12</v>
      </c>
      <c r="BI14700">
        <v>92</v>
      </c>
      <c r="BJ14700">
        <v>1</v>
      </c>
      <c r="BK14700">
        <v>0</v>
      </c>
      <c r="BL14700">
        <v>92</v>
      </c>
      <c r="BM14700" s="1">
        <v>44799</v>
      </c>
      <c r="BN14700">
        <v>5</v>
      </c>
      <c r="BO14700">
        <v>1</v>
      </c>
      <c r="BP14700">
        <v>4</v>
      </c>
      <c r="BQ14700">
        <v>24</v>
      </c>
      <c r="BR14700">
        <v>1</v>
      </c>
      <c r="BS14700">
        <v>0</v>
      </c>
      <c r="BT14700">
        <v>24</v>
      </c>
      <c r="BU14700" s="1">
        <v>44351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54</v>
      </c>
      <c r="CD14700">
        <v>0</v>
      </c>
      <c r="CE14700">
        <v>0</v>
      </c>
      <c r="CF14700">
        <v>2</v>
      </c>
      <c r="CG14700">
        <v>1</v>
      </c>
      <c r="CH14700">
        <v>7581.83</v>
      </c>
      <c r="CI14700">
        <v>0</v>
      </c>
      <c r="CJ14700">
        <v>1</v>
      </c>
      <c r="CK14700" t="s">
        <v>34546</v>
      </c>
      <c r="CL14700">
        <v>26.2636</v>
      </c>
      <c r="CM14700">
        <v>-98.185000000000002</v>
      </c>
      <c r="CO14700">
        <v>78539</v>
      </c>
      <c r="CP14700">
        <v>9563861112</v>
      </c>
      <c r="CQ14700">
        <v>650</v>
      </c>
      <c r="CR14700" t="s">
        <v>58949</v>
      </c>
      <c r="CS14700" t="s">
        <v>34692</v>
      </c>
      <c r="CT14700" t="s">
        <v>20245</v>
      </c>
      <c r="CU14700" t="s">
        <v>43179</v>
      </c>
      <c r="CV14700" s="1">
        <v>41587</v>
      </c>
      <c r="CW14700" s="1" t="s">
        <v>44628</v>
      </c>
      <c r="CX14700">
        <v>6</v>
      </c>
      <c r="CY14700" s="1">
        <v>45413</v>
      </c>
    </row>
    <row r="14701" spans="1:103" x14ac:dyDescent="0.35">
      <c r="A14701" t="s">
        <v>137</v>
      </c>
      <c r="B14701">
        <v>676347</v>
      </c>
      <c r="C14701" t="s">
        <v>13292</v>
      </c>
      <c r="D14701" t="s">
        <v>17793</v>
      </c>
      <c r="E14701" t="s">
        <v>19813</v>
      </c>
      <c r="F14701" t="s">
        <v>44628</v>
      </c>
      <c r="G14701" t="s">
        <v>20230</v>
      </c>
      <c r="H14701" t="s">
        <v>159</v>
      </c>
      <c r="I14701">
        <v>122</v>
      </c>
      <c r="J14701">
        <v>77.3</v>
      </c>
      <c r="L14701" t="s">
        <v>63470</v>
      </c>
      <c r="M14701">
        <v>169</v>
      </c>
      <c r="N14701" t="s">
        <v>20245</v>
      </c>
      <c r="P14701" t="s">
        <v>20245</v>
      </c>
      <c r="Q14701" t="s">
        <v>20245</v>
      </c>
      <c r="R14701" t="s">
        <v>20245</v>
      </c>
      <c r="S14701" t="s">
        <v>20241</v>
      </c>
      <c r="T14701">
        <v>1</v>
      </c>
      <c r="V14701">
        <v>2</v>
      </c>
      <c r="X14701">
        <v>4</v>
      </c>
      <c r="Z14701">
        <v>4</v>
      </c>
      <c r="AB14701">
        <v>3</v>
      </c>
      <c r="AD14701">
        <v>1</v>
      </c>
      <c r="AH14701">
        <v>0.63153999999999999</v>
      </c>
      <c r="AI14701">
        <v>0.88116000000000005</v>
      </c>
      <c r="AJ14701">
        <v>0.31967000000000001</v>
      </c>
      <c r="AK14701">
        <v>1.2008300000000001</v>
      </c>
      <c r="AL14701">
        <v>1.83236</v>
      </c>
      <c r="AM14701">
        <v>1.4068099999999999</v>
      </c>
      <c r="AN14701">
        <v>0.3075</v>
      </c>
      <c r="AO14701">
        <v>4.5789999999999997E-2</v>
      </c>
      <c r="AP14701">
        <v>78</v>
      </c>
      <c r="AR14701">
        <v>77.8</v>
      </c>
      <c r="AT14701">
        <v>0</v>
      </c>
      <c r="AV14701">
        <v>1.8902099999999999</v>
      </c>
      <c r="AW14701">
        <v>0.75448000000000004</v>
      </c>
      <c r="AX14701">
        <v>0.37745000000000001</v>
      </c>
      <c r="AY14701">
        <v>3.0221399999999998</v>
      </c>
      <c r="AZ14701">
        <v>0.68067</v>
      </c>
      <c r="BA14701">
        <v>0.86187999999999998</v>
      </c>
      <c r="BB14701">
        <v>0.31913000000000002</v>
      </c>
      <c r="BC14701">
        <v>1.9111199999999999</v>
      </c>
      <c r="BD14701">
        <v>1.4672700000000001</v>
      </c>
      <c r="BE14701" s="1">
        <v>45198</v>
      </c>
      <c r="BF14701">
        <v>5</v>
      </c>
      <c r="BG14701">
        <v>2</v>
      </c>
      <c r="BH14701">
        <v>3</v>
      </c>
      <c r="BI14701">
        <v>145</v>
      </c>
      <c r="BJ14701">
        <v>1</v>
      </c>
      <c r="BK14701">
        <v>0</v>
      </c>
      <c r="BL14701">
        <v>145</v>
      </c>
      <c r="BM14701" s="1">
        <v>44761</v>
      </c>
      <c r="BN14701">
        <v>7</v>
      </c>
      <c r="BO14701">
        <v>5</v>
      </c>
      <c r="BP14701">
        <v>2</v>
      </c>
      <c r="BQ14701">
        <v>28</v>
      </c>
      <c r="BR14701">
        <v>1</v>
      </c>
      <c r="BS14701">
        <v>0</v>
      </c>
      <c r="BT14701">
        <v>28</v>
      </c>
      <c r="BU14701" s="1">
        <v>44322</v>
      </c>
      <c r="BV14701">
        <v>8</v>
      </c>
      <c r="BW14701">
        <v>6</v>
      </c>
      <c r="BX14701">
        <v>2</v>
      </c>
      <c r="BY14701">
        <v>44</v>
      </c>
      <c r="BZ14701">
        <v>1</v>
      </c>
      <c r="CA14701">
        <v>0</v>
      </c>
      <c r="CB14701">
        <v>44</v>
      </c>
      <c r="CC14701">
        <v>89.167000000000002</v>
      </c>
      <c r="CD14701">
        <v>0</v>
      </c>
      <c r="CE14701">
        <v>3</v>
      </c>
      <c r="CF14701">
        <v>0</v>
      </c>
      <c r="CG14701">
        <v>4</v>
      </c>
      <c r="CH14701">
        <v>51400.07</v>
      </c>
      <c r="CI14701">
        <v>0</v>
      </c>
      <c r="CJ14701">
        <v>4</v>
      </c>
      <c r="CK14701" t="s">
        <v>34547</v>
      </c>
      <c r="CL14701">
        <v>35.198700000000002</v>
      </c>
      <c r="CM14701">
        <v>-101.91</v>
      </c>
      <c r="CO14701">
        <v>79106</v>
      </c>
      <c r="CP14701">
        <v>8063528800</v>
      </c>
      <c r="CQ14701">
        <v>860</v>
      </c>
      <c r="CR14701" t="s">
        <v>58950</v>
      </c>
      <c r="CS14701" t="s">
        <v>34692</v>
      </c>
      <c r="CT14701" t="s">
        <v>20245</v>
      </c>
      <c r="CU14701" t="s">
        <v>43163</v>
      </c>
      <c r="CV14701" s="1">
        <v>41582</v>
      </c>
      <c r="CW14701" s="1" t="s">
        <v>44628</v>
      </c>
      <c r="CX14701">
        <v>6</v>
      </c>
      <c r="CY14701" s="1">
        <v>45413</v>
      </c>
    </row>
    <row r="14702" spans="1:103" x14ac:dyDescent="0.35">
      <c r="A14702" t="s">
        <v>137</v>
      </c>
      <c r="B14702">
        <v>676348</v>
      </c>
      <c r="C14702" t="s">
        <v>13293</v>
      </c>
      <c r="D14702" t="s">
        <v>16257</v>
      </c>
      <c r="E14702" t="s">
        <v>19950</v>
      </c>
      <c r="F14702" t="s">
        <v>44628</v>
      </c>
      <c r="G14702" t="s">
        <v>20227</v>
      </c>
      <c r="H14702" t="s">
        <v>159</v>
      </c>
      <c r="I14702">
        <v>124</v>
      </c>
      <c r="J14702">
        <v>117.5</v>
      </c>
      <c r="L14702" t="s">
        <v>63856</v>
      </c>
      <c r="M14702">
        <v>226</v>
      </c>
      <c r="N14702" t="s">
        <v>20245</v>
      </c>
      <c r="P14702" t="s">
        <v>20245</v>
      </c>
      <c r="Q14702" t="s">
        <v>20245</v>
      </c>
      <c r="R14702" t="s">
        <v>20245</v>
      </c>
      <c r="S14702" t="s">
        <v>20241</v>
      </c>
      <c r="T14702">
        <v>1</v>
      </c>
      <c r="V14702">
        <v>1</v>
      </c>
      <c r="X14702">
        <v>4</v>
      </c>
      <c r="Z14702">
        <v>5</v>
      </c>
      <c r="AB14702">
        <v>4</v>
      </c>
      <c r="AD14702">
        <v>1</v>
      </c>
      <c r="AH14702">
        <v>1.8675200000000001</v>
      </c>
      <c r="AI14702">
        <v>0.96665999999999996</v>
      </c>
      <c r="AJ14702">
        <v>0.25413999999999998</v>
      </c>
      <c r="AK14702">
        <v>1.22081</v>
      </c>
      <c r="AL14702">
        <v>3.08832</v>
      </c>
      <c r="AM14702">
        <v>2.66201</v>
      </c>
      <c r="AN14702">
        <v>0.24968000000000001</v>
      </c>
      <c r="AO14702">
        <v>4.7079999999999997E-2</v>
      </c>
      <c r="AP14702">
        <v>40.200000000000003</v>
      </c>
      <c r="AR14702">
        <v>50</v>
      </c>
      <c r="AT14702">
        <v>0</v>
      </c>
      <c r="AV14702">
        <v>2.3499099999999999</v>
      </c>
      <c r="AW14702">
        <v>0.91527999999999998</v>
      </c>
      <c r="AX14702">
        <v>0.54422999999999999</v>
      </c>
      <c r="AY14702">
        <v>3.8094199999999998</v>
      </c>
      <c r="AZ14702">
        <v>1.61904</v>
      </c>
      <c r="BA14702">
        <v>0.77941000000000005</v>
      </c>
      <c r="BB14702">
        <v>0.17596000000000001</v>
      </c>
      <c r="BC14702">
        <v>2.55538</v>
      </c>
      <c r="BD14702">
        <v>2.2026400000000002</v>
      </c>
      <c r="BE14702" s="1">
        <v>45266</v>
      </c>
      <c r="BF14702">
        <v>5</v>
      </c>
      <c r="BG14702">
        <v>2</v>
      </c>
      <c r="BH14702">
        <v>5</v>
      </c>
      <c r="BI14702">
        <v>241</v>
      </c>
      <c r="BJ14702">
        <v>1</v>
      </c>
      <c r="BK14702">
        <v>0</v>
      </c>
      <c r="BL14702">
        <v>241</v>
      </c>
      <c r="BM14702" s="1">
        <v>44845</v>
      </c>
      <c r="BN14702">
        <v>4</v>
      </c>
      <c r="BO14702">
        <v>3</v>
      </c>
      <c r="BP14702">
        <v>1</v>
      </c>
      <c r="BQ14702">
        <v>24</v>
      </c>
      <c r="BR14702">
        <v>1</v>
      </c>
      <c r="BS14702">
        <v>0</v>
      </c>
      <c r="BT14702">
        <v>24</v>
      </c>
      <c r="BU14702" s="1">
        <v>44435</v>
      </c>
      <c r="BV14702">
        <v>5</v>
      </c>
      <c r="BW14702">
        <v>4</v>
      </c>
      <c r="BX14702">
        <v>1</v>
      </c>
      <c r="BY14702">
        <v>40</v>
      </c>
      <c r="BZ14702">
        <v>1</v>
      </c>
      <c r="CA14702">
        <v>0</v>
      </c>
      <c r="CB14702">
        <v>40</v>
      </c>
      <c r="CC14702">
        <v>135.167</v>
      </c>
      <c r="CD14702">
        <v>0</v>
      </c>
      <c r="CE14702">
        <v>0</v>
      </c>
      <c r="CF14702">
        <v>2</v>
      </c>
      <c r="CG14702">
        <v>3</v>
      </c>
      <c r="CH14702">
        <v>67545</v>
      </c>
      <c r="CI14702">
        <v>0</v>
      </c>
      <c r="CJ14702">
        <v>3</v>
      </c>
      <c r="CK14702" t="s">
        <v>34548</v>
      </c>
      <c r="CL14702">
        <v>31.9008</v>
      </c>
      <c r="CM14702">
        <v>-102.33799999999999</v>
      </c>
      <c r="CO14702">
        <v>79762</v>
      </c>
      <c r="CP14702">
        <v>4323621800</v>
      </c>
      <c r="CQ14702">
        <v>451</v>
      </c>
      <c r="CR14702" t="s">
        <v>58951</v>
      </c>
      <c r="CS14702" t="s">
        <v>34692</v>
      </c>
      <c r="CT14702" t="s">
        <v>20245</v>
      </c>
      <c r="CU14702" t="s">
        <v>44380</v>
      </c>
      <c r="CV14702" s="1">
        <v>41617</v>
      </c>
      <c r="CW14702" s="1" t="s">
        <v>44628</v>
      </c>
      <c r="CX14702">
        <v>6</v>
      </c>
      <c r="CY14702" s="1">
        <v>45413</v>
      </c>
    </row>
    <row r="14703" spans="1:103" x14ac:dyDescent="0.35">
      <c r="A14703" t="s">
        <v>137</v>
      </c>
      <c r="B14703">
        <v>676349</v>
      </c>
      <c r="C14703" t="s">
        <v>13294</v>
      </c>
      <c r="D14703" t="s">
        <v>17844</v>
      </c>
      <c r="E14703" t="s">
        <v>19962</v>
      </c>
      <c r="F14703" t="s">
        <v>63940</v>
      </c>
      <c r="G14703" t="s">
        <v>20239</v>
      </c>
      <c r="H14703" t="s">
        <v>161</v>
      </c>
      <c r="I14703">
        <v>110</v>
      </c>
      <c r="J14703">
        <v>77.2</v>
      </c>
      <c r="L14703" t="s">
        <v>61211</v>
      </c>
      <c r="M14703">
        <v>495</v>
      </c>
      <c r="N14703" t="s">
        <v>20245</v>
      </c>
      <c r="P14703" t="s">
        <v>20245</v>
      </c>
      <c r="Q14703" t="s">
        <v>20245</v>
      </c>
      <c r="R14703" t="s">
        <v>20245</v>
      </c>
      <c r="S14703" t="s">
        <v>20240</v>
      </c>
      <c r="T14703">
        <v>2</v>
      </c>
      <c r="V14703">
        <v>1</v>
      </c>
      <c r="X14703">
        <v>5</v>
      </c>
      <c r="Z14703">
        <v>5</v>
      </c>
      <c r="AB14703">
        <v>5</v>
      </c>
      <c r="AD14703">
        <v>2</v>
      </c>
      <c r="AH14703">
        <v>1.97888</v>
      </c>
      <c r="AI14703">
        <v>1.33738</v>
      </c>
      <c r="AJ14703">
        <v>0.48208000000000001</v>
      </c>
      <c r="AK14703">
        <v>1.81945</v>
      </c>
      <c r="AL14703">
        <v>3.79833</v>
      </c>
      <c r="AM14703">
        <v>3.2537799999999999</v>
      </c>
      <c r="AN14703">
        <v>0.38339000000000001</v>
      </c>
      <c r="AO14703">
        <v>0.13228000000000001</v>
      </c>
      <c r="AP14703">
        <v>71.099999999999994</v>
      </c>
      <c r="AR14703">
        <v>70.599999999999994</v>
      </c>
      <c r="AT14703">
        <v>1</v>
      </c>
      <c r="AV14703">
        <v>2.1131899999999999</v>
      </c>
      <c r="AW14703">
        <v>0.76197999999999999</v>
      </c>
      <c r="AX14703">
        <v>0.36087000000000002</v>
      </c>
      <c r="AY14703">
        <v>3.23603</v>
      </c>
      <c r="AZ14703">
        <v>1.90777</v>
      </c>
      <c r="BA14703">
        <v>1.29525</v>
      </c>
      <c r="BB14703">
        <v>0.50336999999999998</v>
      </c>
      <c r="BC14703">
        <v>3.6997399999999998</v>
      </c>
      <c r="BD14703">
        <v>3.1693199999999999</v>
      </c>
      <c r="BE14703" s="1">
        <v>45066</v>
      </c>
      <c r="BF14703">
        <v>13</v>
      </c>
      <c r="BG14703">
        <v>9</v>
      </c>
      <c r="BH14703">
        <v>4</v>
      </c>
      <c r="BI14703">
        <v>310</v>
      </c>
      <c r="BJ14703">
        <v>1</v>
      </c>
      <c r="BK14703">
        <v>0</v>
      </c>
      <c r="BL14703">
        <v>310</v>
      </c>
      <c r="BM14703" s="1">
        <v>44644</v>
      </c>
      <c r="BN14703">
        <v>6</v>
      </c>
      <c r="BO14703">
        <v>6</v>
      </c>
      <c r="BP14703">
        <v>2</v>
      </c>
      <c r="BQ14703">
        <v>56</v>
      </c>
      <c r="BR14703">
        <v>1</v>
      </c>
      <c r="BS14703">
        <v>0</v>
      </c>
      <c r="BT14703">
        <v>56</v>
      </c>
      <c r="BU14703" s="1">
        <v>44329</v>
      </c>
      <c r="BV14703">
        <v>6</v>
      </c>
      <c r="BW14703">
        <v>3</v>
      </c>
      <c r="BX14703">
        <v>4</v>
      </c>
      <c r="BY14703">
        <v>44</v>
      </c>
      <c r="BZ14703">
        <v>1</v>
      </c>
      <c r="CA14703">
        <v>0</v>
      </c>
      <c r="CB14703">
        <v>44</v>
      </c>
      <c r="CC14703">
        <v>181</v>
      </c>
      <c r="CD14703">
        <v>3</v>
      </c>
      <c r="CE14703">
        <v>5</v>
      </c>
      <c r="CF14703">
        <v>3</v>
      </c>
      <c r="CG14703">
        <v>2</v>
      </c>
      <c r="CH14703">
        <v>122015.5</v>
      </c>
      <c r="CI14703">
        <v>0</v>
      </c>
      <c r="CJ14703">
        <v>2</v>
      </c>
      <c r="CK14703" t="s">
        <v>63904</v>
      </c>
      <c r="CL14703">
        <v>33.036700000000003</v>
      </c>
      <c r="CM14703">
        <v>-96.832999999999998</v>
      </c>
      <c r="CO14703">
        <v>75093</v>
      </c>
      <c r="CP14703">
        <v>2145014672</v>
      </c>
      <c r="CQ14703">
        <v>310</v>
      </c>
      <c r="CR14703" t="s">
        <v>63903</v>
      </c>
      <c r="CS14703" t="s">
        <v>34692</v>
      </c>
      <c r="CT14703" t="s">
        <v>20245</v>
      </c>
      <c r="CU14703" t="s">
        <v>43178</v>
      </c>
      <c r="CV14703" s="1">
        <v>41621</v>
      </c>
      <c r="CW14703" s="1" t="s">
        <v>44628</v>
      </c>
      <c r="CX14703">
        <v>6</v>
      </c>
      <c r="CY14703" s="1">
        <v>45413</v>
      </c>
    </row>
    <row r="14704" spans="1:103" x14ac:dyDescent="0.35">
      <c r="A14704" t="s">
        <v>137</v>
      </c>
      <c r="B14704">
        <v>676350</v>
      </c>
      <c r="C14704" t="s">
        <v>13295</v>
      </c>
      <c r="D14704" t="s">
        <v>18439</v>
      </c>
      <c r="E14704" t="s">
        <v>18902</v>
      </c>
      <c r="F14704" t="s">
        <v>63940</v>
      </c>
      <c r="G14704" t="s">
        <v>20227</v>
      </c>
      <c r="H14704" t="s">
        <v>159</v>
      </c>
      <c r="I14704">
        <v>131</v>
      </c>
      <c r="J14704">
        <v>115</v>
      </c>
      <c r="L14704" t="s">
        <v>63859</v>
      </c>
      <c r="M14704">
        <v>521</v>
      </c>
      <c r="N14704" t="s">
        <v>20245</v>
      </c>
      <c r="P14704" t="s">
        <v>20245</v>
      </c>
      <c r="Q14704" t="s">
        <v>20245</v>
      </c>
      <c r="R14704" t="s">
        <v>20245</v>
      </c>
      <c r="S14704" t="s">
        <v>20240</v>
      </c>
      <c r="T14704">
        <v>4</v>
      </c>
      <c r="V14704">
        <v>4</v>
      </c>
      <c r="X14704">
        <v>4</v>
      </c>
      <c r="Z14704">
        <v>4</v>
      </c>
      <c r="AB14704">
        <v>4</v>
      </c>
      <c r="AD14704">
        <v>2</v>
      </c>
      <c r="AH14704">
        <v>2.19225</v>
      </c>
      <c r="AI14704">
        <v>0.87932999999999995</v>
      </c>
      <c r="AJ14704">
        <v>0.28270000000000001</v>
      </c>
      <c r="AK14704">
        <v>1.1620299999999999</v>
      </c>
      <c r="AL14704">
        <v>3.3542800000000002</v>
      </c>
      <c r="AM14704">
        <v>2.9110499999999999</v>
      </c>
      <c r="AN14704">
        <v>0.13231999999999999</v>
      </c>
      <c r="AO14704">
        <v>6.3530000000000003E-2</v>
      </c>
      <c r="AP14704">
        <v>68</v>
      </c>
      <c r="AR14704">
        <v>50</v>
      </c>
      <c r="AT14704">
        <v>0</v>
      </c>
      <c r="AV14704">
        <v>1.9446000000000001</v>
      </c>
      <c r="AW14704">
        <v>0.71830000000000005</v>
      </c>
      <c r="AX14704">
        <v>0.33155000000000001</v>
      </c>
      <c r="AY14704">
        <v>2.9944500000000001</v>
      </c>
      <c r="AZ14704">
        <v>2.2967</v>
      </c>
      <c r="BA14704">
        <v>0.90341000000000005</v>
      </c>
      <c r="BB14704">
        <v>0.32129999999999997</v>
      </c>
      <c r="BC14704">
        <v>3.5308000000000002</v>
      </c>
      <c r="BD14704">
        <v>3.0642399999999999</v>
      </c>
      <c r="BE14704" s="1">
        <v>44946</v>
      </c>
      <c r="BF14704">
        <v>9</v>
      </c>
      <c r="BG14704">
        <v>4</v>
      </c>
      <c r="BH14704">
        <v>1</v>
      </c>
      <c r="BI14704">
        <v>36</v>
      </c>
      <c r="BJ14704">
        <v>1</v>
      </c>
      <c r="BK14704">
        <v>0</v>
      </c>
      <c r="BL14704">
        <v>36</v>
      </c>
      <c r="BM14704" s="1">
        <v>44497</v>
      </c>
      <c r="BN14704">
        <v>2</v>
      </c>
      <c r="BO14704">
        <v>2</v>
      </c>
      <c r="BP14704">
        <v>0</v>
      </c>
      <c r="BQ14704">
        <v>8</v>
      </c>
      <c r="BR14704">
        <v>1</v>
      </c>
      <c r="BS14704">
        <v>0</v>
      </c>
      <c r="BT14704">
        <v>8</v>
      </c>
      <c r="BU14704" s="1">
        <v>43749</v>
      </c>
      <c r="BV14704">
        <v>9</v>
      </c>
      <c r="BW14704">
        <v>8</v>
      </c>
      <c r="BX14704">
        <v>1</v>
      </c>
      <c r="BY14704">
        <v>56</v>
      </c>
      <c r="BZ14704">
        <v>1</v>
      </c>
      <c r="CA14704">
        <v>0</v>
      </c>
      <c r="CB14704">
        <v>56</v>
      </c>
      <c r="CC14704">
        <v>30</v>
      </c>
      <c r="CD14704">
        <v>1</v>
      </c>
      <c r="CE14704">
        <v>2</v>
      </c>
      <c r="CF14704">
        <v>4</v>
      </c>
      <c r="CG14704">
        <v>1</v>
      </c>
      <c r="CH14704">
        <v>657.8</v>
      </c>
      <c r="CI14704">
        <v>0</v>
      </c>
      <c r="CJ14704">
        <v>1</v>
      </c>
      <c r="CK14704" t="s">
        <v>34549</v>
      </c>
      <c r="CL14704">
        <v>30.0776</v>
      </c>
      <c r="CM14704">
        <v>-95.626000000000005</v>
      </c>
      <c r="CO14704">
        <v>77375</v>
      </c>
      <c r="CP14704">
        <v>8328437700</v>
      </c>
      <c r="CQ14704">
        <v>610</v>
      </c>
      <c r="CR14704" t="s">
        <v>58952</v>
      </c>
      <c r="CS14704" t="s">
        <v>34692</v>
      </c>
      <c r="CT14704" t="s">
        <v>20245</v>
      </c>
      <c r="CU14704" t="s">
        <v>43217</v>
      </c>
      <c r="CV14704" s="1">
        <v>41626</v>
      </c>
      <c r="CW14704" s="1" t="s">
        <v>44628</v>
      </c>
      <c r="CX14704">
        <v>6</v>
      </c>
      <c r="CY14704" s="1">
        <v>45413</v>
      </c>
    </row>
    <row r="14705" spans="1:103" x14ac:dyDescent="0.35">
      <c r="A14705" t="s">
        <v>137</v>
      </c>
      <c r="B14705">
        <v>676351</v>
      </c>
      <c r="C14705" t="s">
        <v>13296</v>
      </c>
      <c r="D14705" t="s">
        <v>18518</v>
      </c>
      <c r="E14705" t="s">
        <v>19927</v>
      </c>
      <c r="F14705" t="s">
        <v>63940</v>
      </c>
      <c r="G14705" t="s">
        <v>20233</v>
      </c>
      <c r="H14705" t="s">
        <v>159</v>
      </c>
      <c r="I14705">
        <v>41</v>
      </c>
      <c r="J14705">
        <v>34.4</v>
      </c>
      <c r="L14705" t="s">
        <v>62122</v>
      </c>
      <c r="M14705">
        <v>560</v>
      </c>
      <c r="N14705" t="s">
        <v>20245</v>
      </c>
      <c r="P14705" t="s">
        <v>20245</v>
      </c>
      <c r="Q14705" t="s">
        <v>20245</v>
      </c>
      <c r="R14705" t="s">
        <v>20245</v>
      </c>
      <c r="S14705" t="s">
        <v>20241</v>
      </c>
      <c r="T14705">
        <v>3</v>
      </c>
      <c r="V14705">
        <v>4</v>
      </c>
      <c r="X14705">
        <v>2</v>
      </c>
      <c r="Z14705">
        <v>2</v>
      </c>
      <c r="AB14705">
        <v>2</v>
      </c>
      <c r="AD14705">
        <v>1</v>
      </c>
      <c r="AE14705">
        <v>12</v>
      </c>
      <c r="AF14705">
        <v>6</v>
      </c>
      <c r="AG14705">
        <v>6</v>
      </c>
      <c r="AQ14705">
        <v>6</v>
      </c>
      <c r="AS14705">
        <v>6</v>
      </c>
      <c r="AU14705">
        <v>6</v>
      </c>
      <c r="BE14705" s="1">
        <v>44946</v>
      </c>
      <c r="BF14705">
        <v>4</v>
      </c>
      <c r="BG14705">
        <v>3</v>
      </c>
      <c r="BH14705">
        <v>1</v>
      </c>
      <c r="BI14705">
        <v>40</v>
      </c>
      <c r="BJ14705">
        <v>1</v>
      </c>
      <c r="BK14705">
        <v>0</v>
      </c>
      <c r="BL14705">
        <v>40</v>
      </c>
      <c r="BM14705" s="1">
        <v>4451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 s="1">
        <v>43790</v>
      </c>
      <c r="BV14705">
        <v>3</v>
      </c>
      <c r="BW14705">
        <v>3</v>
      </c>
      <c r="BX14705">
        <v>0</v>
      </c>
      <c r="BY14705">
        <v>24</v>
      </c>
      <c r="BZ14705">
        <v>1</v>
      </c>
      <c r="CA14705">
        <v>0</v>
      </c>
      <c r="CB14705">
        <v>24</v>
      </c>
      <c r="CC14705">
        <v>24</v>
      </c>
      <c r="CD14705">
        <v>0</v>
      </c>
      <c r="CE14705">
        <v>1</v>
      </c>
      <c r="CF14705">
        <v>0</v>
      </c>
      <c r="CG14705">
        <v>1</v>
      </c>
      <c r="CH14705">
        <v>12649</v>
      </c>
      <c r="CI14705">
        <v>0</v>
      </c>
      <c r="CJ14705">
        <v>1</v>
      </c>
      <c r="CK14705" t="s">
        <v>34550</v>
      </c>
      <c r="CL14705">
        <v>32.933500000000002</v>
      </c>
      <c r="CM14705">
        <v>-97.194999999999993</v>
      </c>
      <c r="CO14705">
        <v>76092</v>
      </c>
      <c r="CP14705">
        <v>8174821340</v>
      </c>
      <c r="CQ14705">
        <v>910</v>
      </c>
      <c r="CR14705" t="s">
        <v>58953</v>
      </c>
      <c r="CS14705" t="s">
        <v>34693</v>
      </c>
      <c r="CT14705" t="s">
        <v>20245</v>
      </c>
      <c r="CU14705" t="s">
        <v>44583</v>
      </c>
      <c r="CV14705" s="1">
        <v>41661</v>
      </c>
      <c r="CW14705" s="1" t="s">
        <v>44628</v>
      </c>
      <c r="CX14705">
        <v>6</v>
      </c>
      <c r="CY14705" s="1">
        <v>45413</v>
      </c>
    </row>
    <row r="14706" spans="1:103" x14ac:dyDescent="0.35">
      <c r="A14706" t="s">
        <v>137</v>
      </c>
      <c r="B14706">
        <v>676352</v>
      </c>
      <c r="C14706" t="s">
        <v>13297</v>
      </c>
      <c r="D14706" t="s">
        <v>18450</v>
      </c>
      <c r="E14706" t="s">
        <v>19962</v>
      </c>
      <c r="F14706" t="s">
        <v>63940</v>
      </c>
      <c r="G14706" t="s">
        <v>20230</v>
      </c>
      <c r="H14706" t="s">
        <v>159</v>
      </c>
      <c r="I14706">
        <v>136</v>
      </c>
      <c r="J14706">
        <v>84.1</v>
      </c>
      <c r="N14706" t="s">
        <v>20245</v>
      </c>
      <c r="P14706" t="s">
        <v>20245</v>
      </c>
      <c r="Q14706" t="s">
        <v>20245</v>
      </c>
      <c r="R14706" t="s">
        <v>20246</v>
      </c>
      <c r="S14706" t="s">
        <v>20241</v>
      </c>
      <c r="T14706">
        <v>3</v>
      </c>
      <c r="V14706">
        <v>4</v>
      </c>
      <c r="X14706">
        <v>3</v>
      </c>
      <c r="Z14706">
        <v>4</v>
      </c>
      <c r="AB14706">
        <v>3</v>
      </c>
      <c r="AD14706">
        <v>1</v>
      </c>
      <c r="AH14706">
        <v>1.6203799999999999</v>
      </c>
      <c r="AI14706">
        <v>1.27342</v>
      </c>
      <c r="AJ14706">
        <v>0.31456000000000001</v>
      </c>
      <c r="AK14706">
        <v>1.5879799999999999</v>
      </c>
      <c r="AL14706">
        <v>3.2083499999999998</v>
      </c>
      <c r="AM14706">
        <v>2.8416700000000001</v>
      </c>
      <c r="AN14706">
        <v>0.17817</v>
      </c>
      <c r="AO14706">
        <v>0.12537000000000001</v>
      </c>
      <c r="AP14706">
        <v>64.099999999999994</v>
      </c>
      <c r="AR14706">
        <v>66.7</v>
      </c>
      <c r="AT14706">
        <v>1</v>
      </c>
      <c r="AV14706">
        <v>2.1604199999999998</v>
      </c>
      <c r="AW14706">
        <v>0.80520999999999998</v>
      </c>
      <c r="AX14706">
        <v>0.42401</v>
      </c>
      <c r="AY14706">
        <v>3.3896500000000001</v>
      </c>
      <c r="AZ14706">
        <v>1.52799</v>
      </c>
      <c r="BA14706">
        <v>1.1670799999999999</v>
      </c>
      <c r="BB14706">
        <v>0.27955000000000002</v>
      </c>
      <c r="BC14706">
        <v>2.9834499999999999</v>
      </c>
      <c r="BD14706">
        <v>2.6424699999999999</v>
      </c>
      <c r="BE14706" s="1">
        <v>44952</v>
      </c>
      <c r="BF14706">
        <v>5</v>
      </c>
      <c r="BG14706">
        <v>5</v>
      </c>
      <c r="BH14706">
        <v>0</v>
      </c>
      <c r="BI14706">
        <v>32</v>
      </c>
      <c r="BJ14706">
        <v>1</v>
      </c>
      <c r="BK14706">
        <v>0</v>
      </c>
      <c r="BL14706">
        <v>32</v>
      </c>
      <c r="BM14706" s="1">
        <v>44510</v>
      </c>
      <c r="BN14706">
        <v>2</v>
      </c>
      <c r="BO14706">
        <v>2</v>
      </c>
      <c r="BP14706">
        <v>0</v>
      </c>
      <c r="BQ14706">
        <v>20</v>
      </c>
      <c r="BR14706">
        <v>1</v>
      </c>
      <c r="BS14706">
        <v>0</v>
      </c>
      <c r="BT14706">
        <v>20</v>
      </c>
      <c r="BU14706" s="1">
        <v>43770</v>
      </c>
      <c r="BV14706">
        <v>5</v>
      </c>
      <c r="BW14706">
        <v>5</v>
      </c>
      <c r="BX14706">
        <v>0</v>
      </c>
      <c r="BY14706">
        <v>32</v>
      </c>
      <c r="BZ14706">
        <v>1</v>
      </c>
      <c r="CA14706">
        <v>0</v>
      </c>
      <c r="CB14706">
        <v>32</v>
      </c>
      <c r="CC14706">
        <v>28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 t="s">
        <v>34551</v>
      </c>
      <c r="CL14706">
        <v>33.115900000000003</v>
      </c>
      <c r="CM14706">
        <v>-96.775999999999996</v>
      </c>
      <c r="CO14706">
        <v>75035</v>
      </c>
      <c r="CP14706">
        <v>4692691000</v>
      </c>
      <c r="CQ14706">
        <v>310</v>
      </c>
      <c r="CR14706" t="s">
        <v>58954</v>
      </c>
      <c r="CS14706" t="s">
        <v>34692</v>
      </c>
      <c r="CT14706" t="s">
        <v>20245</v>
      </c>
      <c r="CU14706" t="s">
        <v>43236</v>
      </c>
      <c r="CV14706" s="1">
        <v>41674</v>
      </c>
      <c r="CW14706" s="1" t="s">
        <v>44628</v>
      </c>
      <c r="CX14706">
        <v>6</v>
      </c>
      <c r="CY14706" s="1">
        <v>45413</v>
      </c>
    </row>
    <row r="14707" spans="1:103" x14ac:dyDescent="0.35">
      <c r="A14707" t="s">
        <v>137</v>
      </c>
      <c r="B14707">
        <v>676353</v>
      </c>
      <c r="C14707" t="s">
        <v>13298</v>
      </c>
      <c r="D14707" t="s">
        <v>17787</v>
      </c>
      <c r="E14707" t="s">
        <v>19925</v>
      </c>
      <c r="F14707" t="s">
        <v>63940</v>
      </c>
      <c r="G14707" t="s">
        <v>20227</v>
      </c>
      <c r="H14707" t="s">
        <v>159</v>
      </c>
      <c r="I14707">
        <v>87</v>
      </c>
      <c r="J14707">
        <v>102.8</v>
      </c>
      <c r="L14707" t="s">
        <v>43236</v>
      </c>
      <c r="M14707">
        <v>589</v>
      </c>
      <c r="N14707" t="s">
        <v>20245</v>
      </c>
      <c r="P14707" t="s">
        <v>20245</v>
      </c>
      <c r="Q14707" t="s">
        <v>20245</v>
      </c>
      <c r="R14707" t="s">
        <v>20245</v>
      </c>
      <c r="S14707" t="s">
        <v>20241</v>
      </c>
      <c r="T14707">
        <v>5</v>
      </c>
      <c r="V14707">
        <v>4</v>
      </c>
      <c r="X14707">
        <v>5</v>
      </c>
      <c r="Z14707">
        <v>5</v>
      </c>
      <c r="AB14707">
        <v>5</v>
      </c>
      <c r="AD14707">
        <v>2</v>
      </c>
      <c r="AH14707">
        <v>1.60955</v>
      </c>
      <c r="AI14707">
        <v>1.1812499999999999</v>
      </c>
      <c r="AJ14707">
        <v>0.38872000000000001</v>
      </c>
      <c r="AK14707">
        <v>1.5699700000000001</v>
      </c>
      <c r="AL14707">
        <v>3.1795200000000001</v>
      </c>
      <c r="AM14707">
        <v>2.89838</v>
      </c>
      <c r="AN14707">
        <v>0.30127999999999999</v>
      </c>
      <c r="AO14707">
        <v>0.10971</v>
      </c>
      <c r="AP14707">
        <v>36.5</v>
      </c>
      <c r="AR14707">
        <v>33.299999999999997</v>
      </c>
      <c r="AT14707">
        <v>0</v>
      </c>
      <c r="AV14707">
        <v>1.9158599999999999</v>
      </c>
      <c r="AW14707">
        <v>0.76454999999999995</v>
      </c>
      <c r="AX14707">
        <v>0.41332999999999998</v>
      </c>
      <c r="AY14707">
        <v>3.0937399999999999</v>
      </c>
      <c r="AZ14707">
        <v>1.71153</v>
      </c>
      <c r="BA14707">
        <v>1.1402000000000001</v>
      </c>
      <c r="BB14707">
        <v>0.35437999999999997</v>
      </c>
      <c r="BC14707">
        <v>3.2394400000000001</v>
      </c>
      <c r="BD14707">
        <v>2.9529899999999998</v>
      </c>
      <c r="BE14707" s="1">
        <v>44974</v>
      </c>
      <c r="BF14707">
        <v>4</v>
      </c>
      <c r="BG14707">
        <v>3</v>
      </c>
      <c r="BH14707">
        <v>4</v>
      </c>
      <c r="BI14707">
        <v>20</v>
      </c>
      <c r="BJ14707">
        <v>1</v>
      </c>
      <c r="BK14707">
        <v>0</v>
      </c>
      <c r="BL14707">
        <v>20</v>
      </c>
      <c r="BM14707" s="1">
        <v>44519</v>
      </c>
      <c r="BN14707">
        <v>1</v>
      </c>
      <c r="BO14707">
        <v>1</v>
      </c>
      <c r="BP14707">
        <v>1</v>
      </c>
      <c r="BQ14707">
        <v>4</v>
      </c>
      <c r="BR14707">
        <v>1</v>
      </c>
      <c r="BS14707">
        <v>0</v>
      </c>
      <c r="BT14707">
        <v>4</v>
      </c>
      <c r="BU14707" s="1">
        <v>43840</v>
      </c>
      <c r="BV14707">
        <v>13</v>
      </c>
      <c r="BW14707">
        <v>9</v>
      </c>
      <c r="BX14707">
        <v>4</v>
      </c>
      <c r="BY14707">
        <v>139</v>
      </c>
      <c r="BZ14707">
        <v>1</v>
      </c>
      <c r="CA14707">
        <v>0</v>
      </c>
      <c r="CB14707">
        <v>139</v>
      </c>
      <c r="CC14707">
        <v>34.5</v>
      </c>
      <c r="CD14707">
        <v>1</v>
      </c>
      <c r="CE14707">
        <v>3</v>
      </c>
      <c r="CF14707">
        <v>3</v>
      </c>
      <c r="CG14707">
        <v>2</v>
      </c>
      <c r="CH14707">
        <v>23949.25</v>
      </c>
      <c r="CI14707">
        <v>0</v>
      </c>
      <c r="CJ14707">
        <v>2</v>
      </c>
      <c r="CK14707" t="s">
        <v>34552</v>
      </c>
      <c r="CL14707">
        <v>29.6372</v>
      </c>
      <c r="CM14707">
        <v>-98.495000000000005</v>
      </c>
      <c r="CO14707">
        <v>78258</v>
      </c>
      <c r="CP14707">
        <v>2104025750</v>
      </c>
      <c r="CQ14707">
        <v>130</v>
      </c>
      <c r="CR14707" t="s">
        <v>58955</v>
      </c>
      <c r="CS14707" t="s">
        <v>34692</v>
      </c>
      <c r="CT14707" t="s">
        <v>20245</v>
      </c>
      <c r="CU14707" t="s">
        <v>43236</v>
      </c>
      <c r="CV14707" s="1">
        <v>41641</v>
      </c>
      <c r="CW14707" s="1" t="s">
        <v>44628</v>
      </c>
      <c r="CX14707">
        <v>6</v>
      </c>
      <c r="CY14707" s="1">
        <v>45413</v>
      </c>
    </row>
    <row r="14708" spans="1:103" x14ac:dyDescent="0.35">
      <c r="A14708" t="s">
        <v>137</v>
      </c>
      <c r="B14708">
        <v>676355</v>
      </c>
      <c r="C14708" t="s">
        <v>13299</v>
      </c>
      <c r="D14708" t="s">
        <v>18447</v>
      </c>
      <c r="E14708" t="s">
        <v>18576</v>
      </c>
      <c r="F14708" t="s">
        <v>44628</v>
      </c>
      <c r="G14708" t="s">
        <v>20227</v>
      </c>
      <c r="H14708" t="s">
        <v>159</v>
      </c>
      <c r="I14708">
        <v>62</v>
      </c>
      <c r="J14708">
        <v>32.200000000000003</v>
      </c>
      <c r="L14708" t="s">
        <v>63488</v>
      </c>
      <c r="M14708">
        <v>224</v>
      </c>
      <c r="N14708" t="s">
        <v>20245</v>
      </c>
      <c r="P14708" t="s">
        <v>20246</v>
      </c>
      <c r="Q14708" t="s">
        <v>20245</v>
      </c>
      <c r="R14708" t="s">
        <v>20245</v>
      </c>
      <c r="T14708">
        <v>1</v>
      </c>
      <c r="V14708">
        <v>1</v>
      </c>
      <c r="X14708">
        <v>2</v>
      </c>
      <c r="Z14708">
        <v>2</v>
      </c>
      <c r="AC14708">
        <v>2</v>
      </c>
      <c r="AD14708">
        <v>1</v>
      </c>
      <c r="AE14708">
        <v>12</v>
      </c>
      <c r="AH14708">
        <v>1.83569</v>
      </c>
      <c r="AI14708">
        <v>0.83250000000000002</v>
      </c>
      <c r="AJ14708">
        <v>0.53246000000000004</v>
      </c>
      <c r="AK14708">
        <v>1.36496</v>
      </c>
      <c r="AL14708">
        <v>3.20065</v>
      </c>
      <c r="AM14708">
        <v>2.6901700000000002</v>
      </c>
      <c r="AN14708">
        <v>0.378</v>
      </c>
      <c r="AO14708">
        <v>1.17E-2</v>
      </c>
      <c r="AP14708">
        <v>68.8</v>
      </c>
      <c r="AR14708">
        <v>83.3</v>
      </c>
      <c r="AT14708">
        <v>1</v>
      </c>
      <c r="AV14708">
        <v>1.9137999999999999</v>
      </c>
      <c r="AW14708">
        <v>0.73014000000000001</v>
      </c>
      <c r="AX14708">
        <v>0.34702</v>
      </c>
      <c r="AY14708">
        <v>2.9909599999999998</v>
      </c>
      <c r="AZ14708">
        <v>1.9540999999999999</v>
      </c>
      <c r="BA14708">
        <v>0.84143000000000001</v>
      </c>
      <c r="BB14708">
        <v>0.57816999999999996</v>
      </c>
      <c r="BC14708">
        <v>3.3730099999999998</v>
      </c>
      <c r="BD14708">
        <v>2.8350399999999998</v>
      </c>
      <c r="BE14708" s="1">
        <v>45106</v>
      </c>
      <c r="BF14708">
        <v>10</v>
      </c>
      <c r="BG14708">
        <v>4</v>
      </c>
      <c r="BH14708">
        <v>6</v>
      </c>
      <c r="BI14708">
        <v>340</v>
      </c>
      <c r="BJ14708">
        <v>1</v>
      </c>
      <c r="BK14708">
        <v>0</v>
      </c>
      <c r="BL14708">
        <v>340</v>
      </c>
      <c r="BM14708" s="1">
        <v>44693</v>
      </c>
      <c r="BN14708">
        <v>12</v>
      </c>
      <c r="BO14708">
        <v>8</v>
      </c>
      <c r="BP14708">
        <v>4</v>
      </c>
      <c r="BQ14708">
        <v>116</v>
      </c>
      <c r="BR14708">
        <v>1</v>
      </c>
      <c r="BS14708">
        <v>0</v>
      </c>
      <c r="BT14708">
        <v>116</v>
      </c>
      <c r="BU14708" s="1">
        <v>43881</v>
      </c>
      <c r="BV14708">
        <v>7</v>
      </c>
      <c r="BW14708">
        <v>7</v>
      </c>
      <c r="BX14708">
        <v>0</v>
      </c>
      <c r="BY14708">
        <v>40</v>
      </c>
      <c r="BZ14708">
        <v>1</v>
      </c>
      <c r="CA14708">
        <v>0</v>
      </c>
      <c r="CB14708">
        <v>40</v>
      </c>
      <c r="CC14708">
        <v>215.333</v>
      </c>
      <c r="CD14708">
        <v>1</v>
      </c>
      <c r="CE14708">
        <v>4</v>
      </c>
      <c r="CF14708">
        <v>0</v>
      </c>
      <c r="CG14708">
        <v>4</v>
      </c>
      <c r="CH14708">
        <v>47825.43</v>
      </c>
      <c r="CI14708">
        <v>0</v>
      </c>
      <c r="CJ14708">
        <v>4</v>
      </c>
      <c r="CK14708" t="s">
        <v>34553</v>
      </c>
      <c r="CL14708">
        <v>30.148099999999999</v>
      </c>
      <c r="CM14708">
        <v>-96.408000000000001</v>
      </c>
      <c r="CO14708">
        <v>77833</v>
      </c>
      <c r="CP14708">
        <v>9798307100</v>
      </c>
      <c r="CQ14708">
        <v>952</v>
      </c>
      <c r="CR14708" t="s">
        <v>58956</v>
      </c>
      <c r="CS14708" t="s">
        <v>34692</v>
      </c>
      <c r="CT14708" t="s">
        <v>20245</v>
      </c>
      <c r="CU14708" t="s">
        <v>43236</v>
      </c>
      <c r="CV14708" s="1">
        <v>41709</v>
      </c>
      <c r="CW14708" s="1" t="s">
        <v>44628</v>
      </c>
      <c r="CX14708">
        <v>6</v>
      </c>
      <c r="CY14708" s="1">
        <v>45413</v>
      </c>
    </row>
    <row r="14709" spans="1:103" x14ac:dyDescent="0.35">
      <c r="A14709" t="s">
        <v>137</v>
      </c>
      <c r="B14709">
        <v>676356</v>
      </c>
      <c r="C14709" t="s">
        <v>13300</v>
      </c>
      <c r="D14709" t="s">
        <v>16084</v>
      </c>
      <c r="E14709" t="s">
        <v>18902</v>
      </c>
      <c r="F14709" t="s">
        <v>44628</v>
      </c>
      <c r="G14709" t="s">
        <v>20227</v>
      </c>
      <c r="H14709" t="s">
        <v>159</v>
      </c>
      <c r="I14709">
        <v>131</v>
      </c>
      <c r="J14709">
        <v>98.5</v>
      </c>
      <c r="L14709" t="s">
        <v>63859</v>
      </c>
      <c r="M14709">
        <v>521</v>
      </c>
      <c r="N14709" t="s">
        <v>20245</v>
      </c>
      <c r="P14709" t="s">
        <v>20245</v>
      </c>
      <c r="Q14709" t="s">
        <v>20245</v>
      </c>
      <c r="R14709" t="s">
        <v>20245</v>
      </c>
      <c r="S14709" t="s">
        <v>20241</v>
      </c>
      <c r="T14709">
        <v>1</v>
      </c>
      <c r="V14709">
        <v>1</v>
      </c>
      <c r="X14709">
        <v>4</v>
      </c>
      <c r="Z14709">
        <v>3</v>
      </c>
      <c r="AB14709">
        <v>4</v>
      </c>
      <c r="AD14709">
        <v>2</v>
      </c>
      <c r="AH14709">
        <v>2.17184</v>
      </c>
      <c r="AI14709">
        <v>0.97311000000000003</v>
      </c>
      <c r="AJ14709">
        <v>0.35355999999999999</v>
      </c>
      <c r="AK14709">
        <v>1.3266800000000001</v>
      </c>
      <c r="AL14709">
        <v>3.4985200000000001</v>
      </c>
      <c r="AM14709">
        <v>3.09178</v>
      </c>
      <c r="AN14709">
        <v>0.29010999999999998</v>
      </c>
      <c r="AO14709">
        <v>5.2929999999999998E-2</v>
      </c>
      <c r="AP14709">
        <v>69.400000000000006</v>
      </c>
      <c r="AR14709">
        <v>54.5</v>
      </c>
      <c r="AT14709">
        <v>0</v>
      </c>
      <c r="AV14709">
        <v>2.0760800000000001</v>
      </c>
      <c r="AW14709">
        <v>0.76453000000000004</v>
      </c>
      <c r="AX14709">
        <v>0.37006</v>
      </c>
      <c r="AY14709">
        <v>3.2106599999999998</v>
      </c>
      <c r="AZ14709">
        <v>2.1312199999999999</v>
      </c>
      <c r="BA14709">
        <v>0.93932000000000004</v>
      </c>
      <c r="BB14709">
        <v>0.36002000000000001</v>
      </c>
      <c r="BC14709">
        <v>3.4346399999999999</v>
      </c>
      <c r="BD14709">
        <v>3.03532</v>
      </c>
      <c r="BE14709" s="1">
        <v>44925</v>
      </c>
      <c r="BF14709">
        <v>9</v>
      </c>
      <c r="BG14709">
        <v>9</v>
      </c>
      <c r="BH14709">
        <v>0</v>
      </c>
      <c r="BI14709">
        <v>68</v>
      </c>
      <c r="BJ14709">
        <v>1</v>
      </c>
      <c r="BK14709">
        <v>0</v>
      </c>
      <c r="BL14709">
        <v>68</v>
      </c>
      <c r="BM14709" s="1">
        <v>44455</v>
      </c>
      <c r="BN14709">
        <v>13</v>
      </c>
      <c r="BO14709">
        <v>10</v>
      </c>
      <c r="BP14709">
        <v>13</v>
      </c>
      <c r="BQ14709">
        <v>326</v>
      </c>
      <c r="BR14709">
        <v>1</v>
      </c>
      <c r="BS14709">
        <v>0</v>
      </c>
      <c r="BT14709">
        <v>326</v>
      </c>
      <c r="BU14709" s="1">
        <v>43888</v>
      </c>
      <c r="BV14709">
        <v>6</v>
      </c>
      <c r="BW14709">
        <v>3</v>
      </c>
      <c r="BX14709">
        <v>3</v>
      </c>
      <c r="BY14709">
        <v>48</v>
      </c>
      <c r="BZ14709">
        <v>1</v>
      </c>
      <c r="CA14709">
        <v>0</v>
      </c>
      <c r="CB14709">
        <v>48</v>
      </c>
      <c r="CC14709">
        <v>150.667</v>
      </c>
      <c r="CD14709">
        <v>5</v>
      </c>
      <c r="CE14709">
        <v>11</v>
      </c>
      <c r="CF14709">
        <v>0</v>
      </c>
      <c r="CG14709">
        <v>4</v>
      </c>
      <c r="CH14709">
        <v>347963.2</v>
      </c>
      <c r="CI14709">
        <v>1</v>
      </c>
      <c r="CJ14709">
        <v>5</v>
      </c>
      <c r="CK14709" t="s">
        <v>34554</v>
      </c>
      <c r="CL14709">
        <v>30.0273</v>
      </c>
      <c r="CM14709">
        <v>-95.435000000000002</v>
      </c>
      <c r="CO14709">
        <v>77090</v>
      </c>
      <c r="CP14709">
        <v>8327058700</v>
      </c>
      <c r="CQ14709">
        <v>610</v>
      </c>
      <c r="CR14709" t="s">
        <v>58957</v>
      </c>
      <c r="CS14709" t="s">
        <v>34692</v>
      </c>
      <c r="CT14709" t="s">
        <v>20245</v>
      </c>
      <c r="CU14709" t="s">
        <v>43217</v>
      </c>
      <c r="CV14709" s="1">
        <v>41662</v>
      </c>
      <c r="CW14709" s="1" t="s">
        <v>44628</v>
      </c>
      <c r="CX14709">
        <v>6</v>
      </c>
      <c r="CY14709" s="1">
        <v>45413</v>
      </c>
    </row>
    <row r="14710" spans="1:103" x14ac:dyDescent="0.35">
      <c r="A14710" t="s">
        <v>137</v>
      </c>
      <c r="B14710">
        <v>676357</v>
      </c>
      <c r="C14710" t="s">
        <v>13301</v>
      </c>
      <c r="D14710" t="s">
        <v>12575</v>
      </c>
      <c r="E14710" t="s">
        <v>18559</v>
      </c>
      <c r="F14710" t="s">
        <v>44628</v>
      </c>
      <c r="G14710" t="s">
        <v>20229</v>
      </c>
      <c r="H14710" t="s">
        <v>159</v>
      </c>
      <c r="I14710">
        <v>112</v>
      </c>
      <c r="J14710">
        <v>86</v>
      </c>
      <c r="L14710" t="s">
        <v>63481</v>
      </c>
      <c r="M14710">
        <v>100</v>
      </c>
      <c r="N14710" t="s">
        <v>20245</v>
      </c>
      <c r="P14710" t="s">
        <v>20245</v>
      </c>
      <c r="Q14710" t="s">
        <v>20245</v>
      </c>
      <c r="R14710" t="s">
        <v>20245</v>
      </c>
      <c r="S14710" t="s">
        <v>20241</v>
      </c>
      <c r="T14710">
        <v>1</v>
      </c>
      <c r="V14710">
        <v>1</v>
      </c>
      <c r="X14710">
        <v>4</v>
      </c>
      <c r="Z14710">
        <v>4</v>
      </c>
      <c r="AB14710">
        <v>4</v>
      </c>
      <c r="AD14710">
        <v>1</v>
      </c>
      <c r="AH14710">
        <v>1.99935</v>
      </c>
      <c r="AI14710">
        <v>0.99811000000000005</v>
      </c>
      <c r="AJ14710">
        <v>0.51114000000000004</v>
      </c>
      <c r="AK14710">
        <v>1.50925</v>
      </c>
      <c r="AL14710">
        <v>3.5085999999999999</v>
      </c>
      <c r="AM14710">
        <v>3.0183900000000001</v>
      </c>
      <c r="AN14710">
        <v>0.31924000000000002</v>
      </c>
      <c r="AO14710">
        <v>0.10291</v>
      </c>
      <c r="AP14710">
        <v>73.900000000000006</v>
      </c>
      <c r="AR14710">
        <v>63.6</v>
      </c>
      <c r="AU14710">
        <v>6</v>
      </c>
      <c r="AV14710">
        <v>1.8775299999999999</v>
      </c>
      <c r="AW14710">
        <v>0.77185999999999999</v>
      </c>
      <c r="AX14710">
        <v>0.40956999999999999</v>
      </c>
      <c r="AY14710">
        <v>3.0589599999999999</v>
      </c>
      <c r="AZ14710">
        <v>2.1694300000000002</v>
      </c>
      <c r="BA14710">
        <v>0.95428999999999997</v>
      </c>
      <c r="BB14710">
        <v>0.47026000000000001</v>
      </c>
      <c r="BC14710">
        <v>3.6153599999999999</v>
      </c>
      <c r="BD14710">
        <v>3.1102400000000001</v>
      </c>
      <c r="BE14710" s="1">
        <v>45201</v>
      </c>
      <c r="BF14710">
        <v>11</v>
      </c>
      <c r="BG14710">
        <v>8</v>
      </c>
      <c r="BH14710">
        <v>11</v>
      </c>
      <c r="BI14710">
        <v>173</v>
      </c>
      <c r="BJ14710">
        <v>1</v>
      </c>
      <c r="BK14710">
        <v>0</v>
      </c>
      <c r="BL14710">
        <v>173</v>
      </c>
      <c r="BM14710" s="1">
        <v>44778</v>
      </c>
      <c r="BN14710">
        <v>17</v>
      </c>
      <c r="BO14710">
        <v>6</v>
      </c>
      <c r="BP14710">
        <v>11</v>
      </c>
      <c r="BQ14710">
        <v>152</v>
      </c>
      <c r="BR14710">
        <v>1</v>
      </c>
      <c r="BS14710">
        <v>0</v>
      </c>
      <c r="BT14710">
        <v>152</v>
      </c>
      <c r="BU14710" s="1">
        <v>44323</v>
      </c>
      <c r="BV14710">
        <v>11</v>
      </c>
      <c r="BW14710">
        <v>5</v>
      </c>
      <c r="BX14710">
        <v>7</v>
      </c>
      <c r="BY14710">
        <v>92</v>
      </c>
      <c r="BZ14710">
        <v>2</v>
      </c>
      <c r="CA14710">
        <v>46</v>
      </c>
      <c r="CB14710">
        <v>138</v>
      </c>
      <c r="CC14710">
        <v>160.167</v>
      </c>
      <c r="CD14710">
        <v>21</v>
      </c>
      <c r="CE14710">
        <v>52</v>
      </c>
      <c r="CF14710">
        <v>8</v>
      </c>
      <c r="CG14710">
        <v>5</v>
      </c>
      <c r="CH14710">
        <v>249262</v>
      </c>
      <c r="CI14710">
        <v>2</v>
      </c>
      <c r="CJ14710">
        <v>7</v>
      </c>
      <c r="CK14710" t="s">
        <v>34555</v>
      </c>
      <c r="CL14710">
        <v>30.140999999999998</v>
      </c>
      <c r="CM14710">
        <v>-95.506</v>
      </c>
      <c r="CO14710">
        <v>77389</v>
      </c>
      <c r="CP14710">
        <v>2812558180</v>
      </c>
      <c r="CQ14710">
        <v>801</v>
      </c>
      <c r="CR14710" t="s">
        <v>58958</v>
      </c>
      <c r="CS14710" t="s">
        <v>34692</v>
      </c>
      <c r="CT14710" t="s">
        <v>20245</v>
      </c>
      <c r="CU14710" t="s">
        <v>44410</v>
      </c>
      <c r="CV14710" s="1">
        <v>41739</v>
      </c>
      <c r="CW14710" s="1" t="s">
        <v>44628</v>
      </c>
      <c r="CX14710">
        <v>6</v>
      </c>
      <c r="CY14710" s="1">
        <v>45413</v>
      </c>
    </row>
    <row r="14711" spans="1:103" x14ac:dyDescent="0.35">
      <c r="A14711" t="s">
        <v>137</v>
      </c>
      <c r="B14711">
        <v>676358</v>
      </c>
      <c r="C14711" t="s">
        <v>13302</v>
      </c>
      <c r="D14711" t="s">
        <v>17833</v>
      </c>
      <c r="E14711" t="s">
        <v>89</v>
      </c>
      <c r="F14711" t="s">
        <v>63940</v>
      </c>
      <c r="G14711" t="s">
        <v>20231</v>
      </c>
      <c r="H14711" t="s">
        <v>160</v>
      </c>
      <c r="I14711">
        <v>124</v>
      </c>
      <c r="J14711">
        <v>116.6</v>
      </c>
      <c r="L14711" t="s">
        <v>61211</v>
      </c>
      <c r="M14711">
        <v>495</v>
      </c>
      <c r="N14711" t="s">
        <v>20245</v>
      </c>
      <c r="P14711" t="s">
        <v>20245</v>
      </c>
      <c r="Q14711" t="s">
        <v>20245</v>
      </c>
      <c r="R14711" t="s">
        <v>20245</v>
      </c>
      <c r="S14711" t="s">
        <v>20241</v>
      </c>
      <c r="T14711">
        <v>2</v>
      </c>
      <c r="V14711">
        <v>3</v>
      </c>
      <c r="X14711">
        <v>4</v>
      </c>
      <c r="Z14711">
        <v>4</v>
      </c>
      <c r="AB14711">
        <v>5</v>
      </c>
      <c r="AD14711">
        <v>1</v>
      </c>
      <c r="AH14711">
        <v>2.07796</v>
      </c>
      <c r="AI14711">
        <v>1.0576700000000001</v>
      </c>
      <c r="AJ14711">
        <v>0.32219999999999999</v>
      </c>
      <c r="AK14711">
        <v>1.3798699999999999</v>
      </c>
      <c r="AL14711">
        <v>3.45783</v>
      </c>
      <c r="AM14711">
        <v>3.00027</v>
      </c>
      <c r="AN14711">
        <v>0.21123</v>
      </c>
      <c r="AO14711">
        <v>6.3909999999999995E-2</v>
      </c>
      <c r="AP14711">
        <v>53.3</v>
      </c>
      <c r="AR14711">
        <v>66.7</v>
      </c>
      <c r="AT14711">
        <v>0</v>
      </c>
      <c r="AV14711">
        <v>2.1499199999999998</v>
      </c>
      <c r="AW14711">
        <v>0.78961999999999999</v>
      </c>
      <c r="AX14711">
        <v>0.38739000000000001</v>
      </c>
      <c r="AY14711">
        <v>3.32694</v>
      </c>
      <c r="AZ14711">
        <v>1.96906</v>
      </c>
      <c r="BA14711">
        <v>0.98848999999999998</v>
      </c>
      <c r="BB14711">
        <v>0.31340000000000001</v>
      </c>
      <c r="BC14711">
        <v>3.2760400000000001</v>
      </c>
      <c r="BD14711">
        <v>2.8425400000000001</v>
      </c>
      <c r="BE14711" s="1">
        <v>45043</v>
      </c>
      <c r="BF14711">
        <v>4</v>
      </c>
      <c r="BG14711">
        <v>3</v>
      </c>
      <c r="BH14711">
        <v>1</v>
      </c>
      <c r="BI14711">
        <v>20</v>
      </c>
      <c r="BJ14711">
        <v>1</v>
      </c>
      <c r="BK14711">
        <v>0</v>
      </c>
      <c r="BL14711">
        <v>20</v>
      </c>
      <c r="BM14711" s="1">
        <v>44602</v>
      </c>
      <c r="BN14711">
        <v>11</v>
      </c>
      <c r="BO14711">
        <v>2</v>
      </c>
      <c r="BP14711">
        <v>9</v>
      </c>
      <c r="BQ14711">
        <v>48</v>
      </c>
      <c r="BR14711">
        <v>1</v>
      </c>
      <c r="BS14711">
        <v>0</v>
      </c>
      <c r="BT14711">
        <v>48</v>
      </c>
      <c r="BU14711" s="1">
        <v>44185</v>
      </c>
      <c r="BV14711">
        <v>3</v>
      </c>
      <c r="BW14711">
        <v>2</v>
      </c>
      <c r="BX14711">
        <v>1</v>
      </c>
      <c r="BY14711">
        <v>120</v>
      </c>
      <c r="BZ14711">
        <v>1</v>
      </c>
      <c r="CA14711">
        <v>0</v>
      </c>
      <c r="CB14711">
        <v>120</v>
      </c>
      <c r="CC14711">
        <v>46</v>
      </c>
      <c r="CD14711">
        <v>1</v>
      </c>
      <c r="CE14711">
        <v>3</v>
      </c>
      <c r="CF14711">
        <v>2</v>
      </c>
      <c r="CG14711">
        <v>0</v>
      </c>
      <c r="CH14711">
        <v>0</v>
      </c>
      <c r="CI14711">
        <v>0</v>
      </c>
      <c r="CJ14711">
        <v>0</v>
      </c>
      <c r="CK14711" t="s">
        <v>34556</v>
      </c>
      <c r="CL14711">
        <v>32.851799999999997</v>
      </c>
      <c r="CM14711">
        <v>-96.959000000000003</v>
      </c>
      <c r="CO14711">
        <v>75062</v>
      </c>
      <c r="CP14711">
        <v>4695864424</v>
      </c>
      <c r="CQ14711">
        <v>390</v>
      </c>
      <c r="CR14711" t="s">
        <v>58959</v>
      </c>
      <c r="CS14711" t="s">
        <v>34692</v>
      </c>
      <c r="CT14711" t="s">
        <v>20245</v>
      </c>
      <c r="CU14711" t="s">
        <v>43178</v>
      </c>
      <c r="CV14711" s="1">
        <v>41695</v>
      </c>
      <c r="CW14711" s="1" t="s">
        <v>44628</v>
      </c>
      <c r="CX14711">
        <v>6</v>
      </c>
      <c r="CY14711" s="1">
        <v>45413</v>
      </c>
    </row>
    <row r="14712" spans="1:103" x14ac:dyDescent="0.35">
      <c r="A14712" t="s">
        <v>137</v>
      </c>
      <c r="B14712">
        <v>676359</v>
      </c>
      <c r="C14712" t="s">
        <v>13303</v>
      </c>
      <c r="D14712" t="s">
        <v>13650</v>
      </c>
      <c r="E14712" t="s">
        <v>20188</v>
      </c>
      <c r="F14712" t="s">
        <v>63940</v>
      </c>
      <c r="G14712" t="s">
        <v>20231</v>
      </c>
      <c r="H14712" t="s">
        <v>160</v>
      </c>
      <c r="I14712">
        <v>40</v>
      </c>
      <c r="J14712">
        <v>37</v>
      </c>
      <c r="N14712" t="s">
        <v>20246</v>
      </c>
      <c r="P14712" t="s">
        <v>20245</v>
      </c>
      <c r="Q14712" t="s">
        <v>20245</v>
      </c>
      <c r="R14712" t="s">
        <v>20245</v>
      </c>
      <c r="S14712" t="s">
        <v>20241</v>
      </c>
      <c r="T14712">
        <v>4</v>
      </c>
      <c r="V14712">
        <v>4</v>
      </c>
      <c r="X14712">
        <v>3</v>
      </c>
      <c r="Z14712">
        <v>3</v>
      </c>
      <c r="AB14712">
        <v>4</v>
      </c>
      <c r="AD14712">
        <v>4</v>
      </c>
      <c r="AH14712">
        <v>2.2429800000000002</v>
      </c>
      <c r="AI14712">
        <v>0.82418999999999998</v>
      </c>
      <c r="AJ14712">
        <v>1.2397499999999999</v>
      </c>
      <c r="AK14712">
        <v>2.0639400000000001</v>
      </c>
      <c r="AL14712">
        <v>4.3069199999999999</v>
      </c>
      <c r="AM14712">
        <v>3.56081</v>
      </c>
      <c r="AN14712">
        <v>0.51597000000000004</v>
      </c>
      <c r="AO14712">
        <v>0.10987</v>
      </c>
      <c r="AP14712">
        <v>52.2</v>
      </c>
      <c r="AR14712">
        <v>50</v>
      </c>
      <c r="AT14712">
        <v>0</v>
      </c>
      <c r="AV14712">
        <v>2.2227199999999998</v>
      </c>
      <c r="AW14712">
        <v>0.69142999999999999</v>
      </c>
      <c r="AX14712">
        <v>0.32512999999999997</v>
      </c>
      <c r="AY14712">
        <v>3.2392799999999999</v>
      </c>
      <c r="AZ14712">
        <v>2.0558200000000002</v>
      </c>
      <c r="BA14712">
        <v>0.87966999999999995</v>
      </c>
      <c r="BB14712">
        <v>1.4368099999999999</v>
      </c>
      <c r="BC14712">
        <v>4.1909099999999997</v>
      </c>
      <c r="BD14712">
        <v>3.4649000000000001</v>
      </c>
      <c r="BE14712" s="1">
        <v>45189</v>
      </c>
      <c r="BF14712">
        <v>3</v>
      </c>
      <c r="BG14712">
        <v>3</v>
      </c>
      <c r="BH14712">
        <v>1</v>
      </c>
      <c r="BI14712">
        <v>24</v>
      </c>
      <c r="BJ14712">
        <v>1</v>
      </c>
      <c r="BK14712">
        <v>0</v>
      </c>
      <c r="BL14712">
        <v>24</v>
      </c>
      <c r="BM14712" s="1">
        <v>44776</v>
      </c>
      <c r="BN14712">
        <v>4</v>
      </c>
      <c r="BO14712">
        <v>4</v>
      </c>
      <c r="BP14712">
        <v>0</v>
      </c>
      <c r="BQ14712">
        <v>20</v>
      </c>
      <c r="BR14712">
        <v>1</v>
      </c>
      <c r="BS14712">
        <v>0</v>
      </c>
      <c r="BT14712">
        <v>20</v>
      </c>
      <c r="BU14712" s="1">
        <v>44350</v>
      </c>
      <c r="BV14712">
        <v>1</v>
      </c>
      <c r="BW14712">
        <v>1</v>
      </c>
      <c r="BX14712">
        <v>1</v>
      </c>
      <c r="BY14712">
        <v>4</v>
      </c>
      <c r="BZ14712">
        <v>1</v>
      </c>
      <c r="CA14712">
        <v>0</v>
      </c>
      <c r="CB14712">
        <v>4</v>
      </c>
      <c r="CC14712">
        <v>19.332999999999998</v>
      </c>
      <c r="CD14712">
        <v>6</v>
      </c>
      <c r="CE14712">
        <v>0</v>
      </c>
      <c r="CF14712">
        <v>0</v>
      </c>
      <c r="CG14712">
        <v>2</v>
      </c>
      <c r="CH14712">
        <v>1656.83</v>
      </c>
      <c r="CI14712">
        <v>0</v>
      </c>
      <c r="CJ14712">
        <v>2</v>
      </c>
      <c r="CK14712" t="s">
        <v>34557</v>
      </c>
      <c r="CL14712">
        <v>33.471200000000003</v>
      </c>
      <c r="CM14712">
        <v>-94.093000000000004</v>
      </c>
      <c r="CO14712">
        <v>75503</v>
      </c>
      <c r="CP14712">
        <v>9038325553</v>
      </c>
      <c r="CQ14712">
        <v>170</v>
      </c>
      <c r="CR14712" t="s">
        <v>58960</v>
      </c>
      <c r="CS14712" t="s">
        <v>34692</v>
      </c>
      <c r="CT14712" t="s">
        <v>20245</v>
      </c>
      <c r="CU14712" t="s">
        <v>44584</v>
      </c>
      <c r="CV14712" s="1">
        <v>41752</v>
      </c>
      <c r="CW14712" s="1" t="s">
        <v>44628</v>
      </c>
      <c r="CX14712">
        <v>6</v>
      </c>
      <c r="CY14712" s="1">
        <v>45413</v>
      </c>
    </row>
    <row r="14713" spans="1:103" x14ac:dyDescent="0.35">
      <c r="A14713" t="s">
        <v>137</v>
      </c>
      <c r="B14713">
        <v>676360</v>
      </c>
      <c r="C14713" t="s">
        <v>63905</v>
      </c>
      <c r="D14713" t="s">
        <v>17794</v>
      </c>
      <c r="E14713" t="s">
        <v>19932</v>
      </c>
      <c r="F14713" t="s">
        <v>63940</v>
      </c>
      <c r="G14713" t="s">
        <v>20227</v>
      </c>
      <c r="H14713" t="s">
        <v>159</v>
      </c>
      <c r="I14713">
        <v>134</v>
      </c>
      <c r="J14713">
        <v>97.4</v>
      </c>
      <c r="L14713" t="s">
        <v>62899</v>
      </c>
      <c r="M14713">
        <v>586</v>
      </c>
      <c r="N14713" t="s">
        <v>20245</v>
      </c>
      <c r="P14713" t="s">
        <v>20245</v>
      </c>
      <c r="Q14713" t="s">
        <v>20245</v>
      </c>
      <c r="R14713" t="s">
        <v>20245</v>
      </c>
      <c r="S14713" t="s">
        <v>20241</v>
      </c>
      <c r="T14713">
        <v>4</v>
      </c>
      <c r="V14713">
        <v>4</v>
      </c>
      <c r="X14713">
        <v>5</v>
      </c>
      <c r="Z14713">
        <v>5</v>
      </c>
      <c r="AB14713">
        <v>3</v>
      </c>
      <c r="AD14713">
        <v>1</v>
      </c>
      <c r="AH14713">
        <v>1.92858</v>
      </c>
      <c r="AI14713">
        <v>0.88380000000000003</v>
      </c>
      <c r="AJ14713">
        <v>0.30368000000000001</v>
      </c>
      <c r="AK14713">
        <v>1.1874800000000001</v>
      </c>
      <c r="AL14713">
        <v>3.1160600000000001</v>
      </c>
      <c r="AM14713">
        <v>2.8275800000000002</v>
      </c>
      <c r="AN14713">
        <v>0.30636999999999998</v>
      </c>
      <c r="AO14713">
        <v>0.10273</v>
      </c>
      <c r="AP14713">
        <v>62.4</v>
      </c>
      <c r="AR14713">
        <v>77.8</v>
      </c>
      <c r="AT14713">
        <v>0</v>
      </c>
      <c r="AV14713">
        <v>1.92387</v>
      </c>
      <c r="AW14713">
        <v>0.72170000000000001</v>
      </c>
      <c r="AX14713">
        <v>0.34032000000000001</v>
      </c>
      <c r="AY14713">
        <v>2.9858799999999999</v>
      </c>
      <c r="AZ14713">
        <v>2.0422400000000001</v>
      </c>
      <c r="BA14713">
        <v>0.90373000000000003</v>
      </c>
      <c r="BB14713">
        <v>0.33624999999999999</v>
      </c>
      <c r="BC14713">
        <v>3.2894600000000001</v>
      </c>
      <c r="BD14713">
        <v>2.9849199999999998</v>
      </c>
      <c r="BE14713" s="1">
        <v>45336</v>
      </c>
      <c r="BF14713">
        <v>6</v>
      </c>
      <c r="BG14713">
        <v>4</v>
      </c>
      <c r="BH14713">
        <v>2</v>
      </c>
      <c r="BI14713">
        <v>32</v>
      </c>
      <c r="BJ14713">
        <v>1</v>
      </c>
      <c r="BK14713">
        <v>0</v>
      </c>
      <c r="BL14713">
        <v>32</v>
      </c>
      <c r="BM14713" s="1">
        <v>44903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 s="1">
        <v>44456</v>
      </c>
      <c r="BV14713">
        <v>3</v>
      </c>
      <c r="BW14713">
        <v>2</v>
      </c>
      <c r="BX14713">
        <v>1</v>
      </c>
      <c r="BY14713">
        <v>24</v>
      </c>
      <c r="BZ14713">
        <v>1</v>
      </c>
      <c r="CA14713">
        <v>0</v>
      </c>
      <c r="CB14713">
        <v>24</v>
      </c>
      <c r="CC14713">
        <v>20</v>
      </c>
      <c r="CD14713">
        <v>3</v>
      </c>
      <c r="CE14713">
        <v>4</v>
      </c>
      <c r="CF14713">
        <v>1</v>
      </c>
      <c r="CG14713">
        <v>0</v>
      </c>
      <c r="CH14713">
        <v>0</v>
      </c>
      <c r="CI14713">
        <v>0</v>
      </c>
      <c r="CJ14713">
        <v>0</v>
      </c>
      <c r="CK14713" t="s">
        <v>34558</v>
      </c>
      <c r="CL14713">
        <v>29.386600000000001</v>
      </c>
      <c r="CM14713">
        <v>-94.986999999999995</v>
      </c>
      <c r="CN14713">
        <v>22</v>
      </c>
      <c r="CO14713">
        <v>77591</v>
      </c>
      <c r="CP14713">
        <v>7133580700</v>
      </c>
      <c r="CQ14713">
        <v>550</v>
      </c>
      <c r="CR14713" t="s">
        <v>58961</v>
      </c>
      <c r="CS14713" t="s">
        <v>34692</v>
      </c>
      <c r="CT14713" t="s">
        <v>20245</v>
      </c>
      <c r="CU14713" t="s">
        <v>63468</v>
      </c>
      <c r="CV14713" s="1">
        <v>41789</v>
      </c>
      <c r="CW14713" s="1" t="s">
        <v>44628</v>
      </c>
      <c r="CX14713">
        <v>6</v>
      </c>
      <c r="CY14713" s="1">
        <v>45413</v>
      </c>
    </row>
    <row r="14714" spans="1:103" x14ac:dyDescent="0.35">
      <c r="A14714" t="s">
        <v>137</v>
      </c>
      <c r="B14714">
        <v>676361</v>
      </c>
      <c r="C14714" t="s">
        <v>13304</v>
      </c>
      <c r="D14714" t="s">
        <v>15543</v>
      </c>
      <c r="E14714" t="s">
        <v>20205</v>
      </c>
      <c r="F14714" t="s">
        <v>63940</v>
      </c>
      <c r="G14714" t="s">
        <v>20227</v>
      </c>
      <c r="H14714" t="s">
        <v>159</v>
      </c>
      <c r="I14714">
        <v>80</v>
      </c>
      <c r="J14714">
        <v>68.400000000000006</v>
      </c>
      <c r="L14714" t="s">
        <v>62223</v>
      </c>
      <c r="M14714">
        <v>370</v>
      </c>
      <c r="N14714" t="s">
        <v>20245</v>
      </c>
      <c r="P14714" t="s">
        <v>20245</v>
      </c>
      <c r="Q14714" t="s">
        <v>20245</v>
      </c>
      <c r="R14714" t="s">
        <v>20245</v>
      </c>
      <c r="S14714" t="s">
        <v>20241</v>
      </c>
      <c r="T14714">
        <v>5</v>
      </c>
      <c r="V14714">
        <v>4</v>
      </c>
      <c r="X14714">
        <v>5</v>
      </c>
      <c r="Z14714">
        <v>5</v>
      </c>
      <c r="AB14714">
        <v>4</v>
      </c>
      <c r="AD14714">
        <v>3</v>
      </c>
      <c r="AH14714">
        <v>2.2808799999999998</v>
      </c>
      <c r="AI14714">
        <v>0.71360999999999997</v>
      </c>
      <c r="AJ14714">
        <v>0.29160999999999998</v>
      </c>
      <c r="AK14714">
        <v>1.00522</v>
      </c>
      <c r="AL14714">
        <v>3.2860999999999998</v>
      </c>
      <c r="AM14714">
        <v>3.0135700000000001</v>
      </c>
      <c r="AN14714">
        <v>0.24495</v>
      </c>
      <c r="AO14714">
        <v>4.3770000000000003E-2</v>
      </c>
      <c r="AP14714">
        <v>28.3</v>
      </c>
      <c r="AS14714">
        <v>6</v>
      </c>
      <c r="AT14714">
        <v>0</v>
      </c>
      <c r="AV14714">
        <v>1.8388</v>
      </c>
      <c r="AW14714">
        <v>0.73180999999999996</v>
      </c>
      <c r="AX14714">
        <v>0.36127999999999999</v>
      </c>
      <c r="AY14714">
        <v>2.9318900000000001</v>
      </c>
      <c r="AZ14714">
        <v>2.52704</v>
      </c>
      <c r="BA14714">
        <v>0.71962000000000004</v>
      </c>
      <c r="BB14714">
        <v>0.30414999999999998</v>
      </c>
      <c r="BC14714">
        <v>3.5328400000000002</v>
      </c>
      <c r="BD14714">
        <v>3.2398500000000001</v>
      </c>
      <c r="BE14714" s="1">
        <v>45029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 s="1">
        <v>44630</v>
      </c>
      <c r="BN14714">
        <v>2</v>
      </c>
      <c r="BO14714">
        <v>2</v>
      </c>
      <c r="BP14714">
        <v>0</v>
      </c>
      <c r="BQ14714">
        <v>8</v>
      </c>
      <c r="BR14714">
        <v>1</v>
      </c>
      <c r="BS14714">
        <v>0</v>
      </c>
      <c r="BT14714">
        <v>8</v>
      </c>
      <c r="BU14714" s="1">
        <v>44182</v>
      </c>
      <c r="BV14714">
        <v>9</v>
      </c>
      <c r="BW14714">
        <v>7</v>
      </c>
      <c r="BX14714">
        <v>2</v>
      </c>
      <c r="BY14714">
        <v>104</v>
      </c>
      <c r="BZ14714">
        <v>1</v>
      </c>
      <c r="CA14714">
        <v>0</v>
      </c>
      <c r="CB14714">
        <v>104</v>
      </c>
      <c r="CC14714">
        <v>20</v>
      </c>
      <c r="CD14714">
        <v>3</v>
      </c>
      <c r="CE14714">
        <v>0</v>
      </c>
      <c r="CF14714">
        <v>2</v>
      </c>
      <c r="CG14714">
        <v>1</v>
      </c>
      <c r="CH14714">
        <v>14679.6</v>
      </c>
      <c r="CI14714">
        <v>0</v>
      </c>
      <c r="CJ14714">
        <v>1</v>
      </c>
      <c r="CK14714" t="s">
        <v>34559</v>
      </c>
      <c r="CL14714">
        <v>29.588899999999999</v>
      </c>
      <c r="CM14714">
        <v>-96.344999999999999</v>
      </c>
      <c r="CO14714">
        <v>77434</v>
      </c>
      <c r="CP14714">
        <v>9792433910</v>
      </c>
      <c r="CQ14714">
        <v>312</v>
      </c>
      <c r="CR14714" t="s">
        <v>58962</v>
      </c>
      <c r="CS14714" t="s">
        <v>34692</v>
      </c>
      <c r="CT14714" t="s">
        <v>20245</v>
      </c>
      <c r="CU14714" t="s">
        <v>44585</v>
      </c>
      <c r="CV14714" s="1">
        <v>41760</v>
      </c>
      <c r="CW14714" s="1" t="s">
        <v>44628</v>
      </c>
      <c r="CX14714">
        <v>6</v>
      </c>
      <c r="CY14714" s="1">
        <v>45413</v>
      </c>
    </row>
    <row r="14715" spans="1:103" x14ac:dyDescent="0.35">
      <c r="A14715" t="s">
        <v>137</v>
      </c>
      <c r="B14715">
        <v>676362</v>
      </c>
      <c r="C14715" t="s">
        <v>13305</v>
      </c>
      <c r="D14715" t="s">
        <v>16084</v>
      </c>
      <c r="E14715" t="s">
        <v>18902</v>
      </c>
      <c r="F14715" t="s">
        <v>63940</v>
      </c>
      <c r="G14715" t="s">
        <v>20227</v>
      </c>
      <c r="H14715" t="s">
        <v>159</v>
      </c>
      <c r="I14715">
        <v>130</v>
      </c>
      <c r="J14715">
        <v>77.599999999999994</v>
      </c>
      <c r="L14715" t="s">
        <v>62079</v>
      </c>
      <c r="M14715">
        <v>231</v>
      </c>
      <c r="N14715" t="s">
        <v>20245</v>
      </c>
      <c r="P14715" t="s">
        <v>20245</v>
      </c>
      <c r="Q14715" t="s">
        <v>20245</v>
      </c>
      <c r="R14715" t="s">
        <v>20245</v>
      </c>
      <c r="S14715" t="s">
        <v>20241</v>
      </c>
      <c r="T14715">
        <v>2</v>
      </c>
      <c r="V14715">
        <v>2</v>
      </c>
      <c r="X14715">
        <v>5</v>
      </c>
      <c r="Z14715">
        <v>5</v>
      </c>
      <c r="AB14715">
        <v>5</v>
      </c>
      <c r="AD14715">
        <v>1</v>
      </c>
      <c r="AH14715">
        <v>1.9220999999999999</v>
      </c>
      <c r="AI14715">
        <v>1.07942</v>
      </c>
      <c r="AJ14715">
        <v>0.23677999999999999</v>
      </c>
      <c r="AK14715">
        <v>1.3162</v>
      </c>
      <c r="AL14715">
        <v>3.2383000000000002</v>
      </c>
      <c r="AM14715">
        <v>2.9517500000000001</v>
      </c>
      <c r="AN14715">
        <v>0.2283</v>
      </c>
      <c r="AO14715">
        <v>3.7670000000000002E-2</v>
      </c>
      <c r="AP14715">
        <v>62.8</v>
      </c>
      <c r="AR14715">
        <v>60</v>
      </c>
      <c r="AT14715">
        <v>0</v>
      </c>
      <c r="AV14715">
        <v>2.1992099999999999</v>
      </c>
      <c r="AW14715">
        <v>0.84208000000000005</v>
      </c>
      <c r="AX14715">
        <v>0.46694999999999998</v>
      </c>
      <c r="AY14715">
        <v>3.5082399999999998</v>
      </c>
      <c r="AZ14715">
        <v>1.78054</v>
      </c>
      <c r="BA14715">
        <v>0.94596999999999998</v>
      </c>
      <c r="BB14715">
        <v>0.19106999999999999</v>
      </c>
      <c r="BC14715">
        <v>2.9095</v>
      </c>
      <c r="BD14715">
        <v>2.65204</v>
      </c>
      <c r="BE14715" s="1">
        <v>44958</v>
      </c>
      <c r="BF14715">
        <v>10</v>
      </c>
      <c r="BG14715">
        <v>8</v>
      </c>
      <c r="BH14715">
        <v>1</v>
      </c>
      <c r="BI14715">
        <v>140</v>
      </c>
      <c r="BJ14715">
        <v>1</v>
      </c>
      <c r="BK14715">
        <v>0</v>
      </c>
      <c r="BL14715">
        <v>140</v>
      </c>
      <c r="BM14715" s="1">
        <v>44510</v>
      </c>
      <c r="BN14715">
        <v>6</v>
      </c>
      <c r="BO14715">
        <v>4</v>
      </c>
      <c r="BP14715">
        <v>2</v>
      </c>
      <c r="BQ14715">
        <v>52</v>
      </c>
      <c r="BR14715">
        <v>1</v>
      </c>
      <c r="BS14715">
        <v>0</v>
      </c>
      <c r="BT14715">
        <v>52</v>
      </c>
      <c r="BU14715" s="1">
        <v>43686</v>
      </c>
      <c r="BV14715">
        <v>4</v>
      </c>
      <c r="BW14715">
        <v>2</v>
      </c>
      <c r="BX14715">
        <v>2</v>
      </c>
      <c r="BY14715">
        <v>20</v>
      </c>
      <c r="BZ14715">
        <v>1</v>
      </c>
      <c r="CA14715">
        <v>0</v>
      </c>
      <c r="CB14715">
        <v>20</v>
      </c>
      <c r="CC14715">
        <v>90.667000000000002</v>
      </c>
      <c r="CD14715">
        <v>5</v>
      </c>
      <c r="CE14715">
        <v>1</v>
      </c>
      <c r="CF14715">
        <v>2</v>
      </c>
      <c r="CG14715">
        <v>3</v>
      </c>
      <c r="CH14715">
        <v>48815</v>
      </c>
      <c r="CI14715">
        <v>0</v>
      </c>
      <c r="CJ14715">
        <v>3</v>
      </c>
      <c r="CK14715" t="s">
        <v>34560</v>
      </c>
      <c r="CL14715">
        <v>29.8248</v>
      </c>
      <c r="CM14715">
        <v>-95.17</v>
      </c>
      <c r="CO14715">
        <v>77049</v>
      </c>
      <c r="CP14715">
        <v>7133405200</v>
      </c>
      <c r="CQ14715">
        <v>610</v>
      </c>
      <c r="CR14715" t="s">
        <v>58963</v>
      </c>
      <c r="CS14715" t="s">
        <v>34692</v>
      </c>
      <c r="CT14715" t="s">
        <v>20245</v>
      </c>
      <c r="CU14715" t="s">
        <v>43217</v>
      </c>
      <c r="CV14715" s="1">
        <v>41737</v>
      </c>
      <c r="CW14715" s="1" t="s">
        <v>44628</v>
      </c>
      <c r="CX14715">
        <v>6</v>
      </c>
      <c r="CY14715" s="1">
        <v>45413</v>
      </c>
    </row>
    <row r="14716" spans="1:103" x14ac:dyDescent="0.35">
      <c r="A14716" t="s">
        <v>137</v>
      </c>
      <c r="B14716">
        <v>676363</v>
      </c>
      <c r="C14716" t="s">
        <v>13306</v>
      </c>
      <c r="D14716" t="s">
        <v>14373</v>
      </c>
      <c r="E14716" t="s">
        <v>19926</v>
      </c>
      <c r="F14716" t="s">
        <v>44628</v>
      </c>
      <c r="G14716" t="s">
        <v>20233</v>
      </c>
      <c r="H14716" t="s">
        <v>159</v>
      </c>
      <c r="I14716">
        <v>120</v>
      </c>
      <c r="J14716">
        <v>58.3</v>
      </c>
      <c r="N14716" t="s">
        <v>20245</v>
      </c>
      <c r="P14716" t="s">
        <v>20245</v>
      </c>
      <c r="Q14716" t="s">
        <v>20245</v>
      </c>
      <c r="R14716" t="s">
        <v>20245</v>
      </c>
      <c r="S14716" t="s">
        <v>20240</v>
      </c>
      <c r="T14716">
        <v>1</v>
      </c>
      <c r="V14716">
        <v>2</v>
      </c>
      <c r="X14716">
        <v>3</v>
      </c>
      <c r="Z14716">
        <v>3</v>
      </c>
      <c r="AB14716">
        <v>3</v>
      </c>
      <c r="AD14716">
        <v>1</v>
      </c>
      <c r="AH14716">
        <v>2.1995300000000002</v>
      </c>
      <c r="AI14716">
        <v>0.94455999999999996</v>
      </c>
      <c r="AJ14716">
        <v>0.25938</v>
      </c>
      <c r="AK14716">
        <v>1.20394</v>
      </c>
      <c r="AL14716">
        <v>3.40347</v>
      </c>
      <c r="AM14716">
        <v>2.9203600000000001</v>
      </c>
      <c r="AN14716">
        <v>0.38984999999999997</v>
      </c>
      <c r="AO14716">
        <v>0</v>
      </c>
      <c r="AQ14716">
        <v>6</v>
      </c>
      <c r="AS14716">
        <v>6</v>
      </c>
      <c r="AU14716">
        <v>6</v>
      </c>
      <c r="AV14716">
        <v>2.0401400000000001</v>
      </c>
      <c r="AW14716">
        <v>0.76659999999999995</v>
      </c>
      <c r="AX14716">
        <v>0.42220000000000002</v>
      </c>
      <c r="AY14716">
        <v>3.2289400000000001</v>
      </c>
      <c r="AZ14716">
        <v>2.1964000000000001</v>
      </c>
      <c r="BA14716">
        <v>0.9093</v>
      </c>
      <c r="BB14716">
        <v>0.23150000000000001</v>
      </c>
      <c r="BC14716">
        <v>3.3224100000000001</v>
      </c>
      <c r="BD14716">
        <v>2.8508</v>
      </c>
      <c r="BE14716" s="1">
        <v>45267</v>
      </c>
      <c r="BF14716">
        <v>19</v>
      </c>
      <c r="BG14716">
        <v>14</v>
      </c>
      <c r="BH14716">
        <v>6</v>
      </c>
      <c r="BI14716">
        <v>128</v>
      </c>
      <c r="BJ14716">
        <v>1</v>
      </c>
      <c r="BK14716">
        <v>0</v>
      </c>
      <c r="BL14716">
        <v>128</v>
      </c>
      <c r="BM14716" s="1">
        <v>44860</v>
      </c>
      <c r="BN14716">
        <v>13</v>
      </c>
      <c r="BO14716">
        <v>4</v>
      </c>
      <c r="BP14716">
        <v>9</v>
      </c>
      <c r="BQ14716">
        <v>84</v>
      </c>
      <c r="BR14716">
        <v>1</v>
      </c>
      <c r="BS14716">
        <v>0</v>
      </c>
      <c r="BT14716">
        <v>84</v>
      </c>
      <c r="BU14716" s="1">
        <v>44417</v>
      </c>
      <c r="BV14716">
        <v>8</v>
      </c>
      <c r="BW14716">
        <v>4</v>
      </c>
      <c r="BX14716">
        <v>6</v>
      </c>
      <c r="BY14716">
        <v>111</v>
      </c>
      <c r="BZ14716">
        <v>1</v>
      </c>
      <c r="CA14716">
        <v>0</v>
      </c>
      <c r="CB14716">
        <v>111</v>
      </c>
      <c r="CC14716">
        <v>110.5</v>
      </c>
      <c r="CD14716">
        <v>2</v>
      </c>
      <c r="CE14716">
        <v>8</v>
      </c>
      <c r="CF14716">
        <v>5</v>
      </c>
      <c r="CG14716">
        <v>35</v>
      </c>
      <c r="CH14716">
        <v>206603.54</v>
      </c>
      <c r="CI14716">
        <v>1</v>
      </c>
      <c r="CJ14716">
        <v>36</v>
      </c>
      <c r="CK14716" t="s">
        <v>34561</v>
      </c>
      <c r="CL14716">
        <v>33.044600000000003</v>
      </c>
      <c r="CM14716">
        <v>-96.873999999999995</v>
      </c>
      <c r="CO14716">
        <v>75010</v>
      </c>
      <c r="CP14716">
        <v>9727654280</v>
      </c>
      <c r="CQ14716">
        <v>410</v>
      </c>
      <c r="CR14716" t="s">
        <v>58964</v>
      </c>
      <c r="CS14716" t="s">
        <v>34692</v>
      </c>
      <c r="CT14716" t="s">
        <v>20245</v>
      </c>
      <c r="CU14716" t="s">
        <v>44586</v>
      </c>
      <c r="CV14716" s="1">
        <v>41887</v>
      </c>
      <c r="CW14716" s="1" t="s">
        <v>44628</v>
      </c>
      <c r="CX14716">
        <v>6</v>
      </c>
      <c r="CY14716" s="1">
        <v>45413</v>
      </c>
    </row>
    <row r="14717" spans="1:103" x14ac:dyDescent="0.35">
      <c r="A14717" t="s">
        <v>137</v>
      </c>
      <c r="B14717">
        <v>676364</v>
      </c>
      <c r="C14717" t="s">
        <v>13307</v>
      </c>
      <c r="D14717" t="s">
        <v>17290</v>
      </c>
      <c r="E14717" t="s">
        <v>19189</v>
      </c>
      <c r="F14717" t="s">
        <v>63940</v>
      </c>
      <c r="G14717" t="s">
        <v>20230</v>
      </c>
      <c r="H14717" t="s">
        <v>159</v>
      </c>
      <c r="I14717">
        <v>60</v>
      </c>
      <c r="J14717">
        <v>26.3</v>
      </c>
      <c r="N14717" t="s">
        <v>20246</v>
      </c>
      <c r="P14717" t="s">
        <v>20245</v>
      </c>
      <c r="Q14717" t="s">
        <v>20245</v>
      </c>
      <c r="R14717" t="s">
        <v>20245</v>
      </c>
      <c r="S14717" t="s">
        <v>20241</v>
      </c>
      <c r="T14717">
        <v>2</v>
      </c>
      <c r="V14717">
        <v>1</v>
      </c>
      <c r="X14717">
        <v>5</v>
      </c>
      <c r="Z14717">
        <v>5</v>
      </c>
      <c r="AB14717">
        <v>5</v>
      </c>
      <c r="AD14717">
        <v>4</v>
      </c>
      <c r="AH14717">
        <v>3.8668800000000001</v>
      </c>
      <c r="AI14717">
        <v>1.65012</v>
      </c>
      <c r="AJ14717">
        <v>0.60902000000000001</v>
      </c>
      <c r="AK14717">
        <v>2.2591399999999999</v>
      </c>
      <c r="AL14717">
        <v>6.12601</v>
      </c>
      <c r="AM14717">
        <v>5.2691999999999997</v>
      </c>
      <c r="AN14717">
        <v>0.71067999999999998</v>
      </c>
      <c r="AO14717">
        <v>8.0449999999999994E-2</v>
      </c>
      <c r="AP14717">
        <v>69.099999999999994</v>
      </c>
      <c r="AS14717">
        <v>6</v>
      </c>
      <c r="AT14717">
        <v>1</v>
      </c>
      <c r="AV14717">
        <v>2.1661700000000002</v>
      </c>
      <c r="AW14717">
        <v>0.71557999999999999</v>
      </c>
      <c r="AX14717">
        <v>0.35165000000000002</v>
      </c>
      <c r="AY14717">
        <v>3.2334100000000001</v>
      </c>
      <c r="AZ14717">
        <v>3.63673</v>
      </c>
      <c r="BA14717">
        <v>1.7017500000000001</v>
      </c>
      <c r="BB14717">
        <v>0.65259</v>
      </c>
      <c r="BC14717">
        <v>5.9718400000000003</v>
      </c>
      <c r="BD14717">
        <v>5.13659</v>
      </c>
      <c r="BE14717" s="1">
        <v>45106</v>
      </c>
      <c r="BF14717">
        <v>12</v>
      </c>
      <c r="BG14717">
        <v>5</v>
      </c>
      <c r="BH14717">
        <v>8</v>
      </c>
      <c r="BI14717">
        <v>302</v>
      </c>
      <c r="BJ14717">
        <v>1</v>
      </c>
      <c r="BK14717">
        <v>0</v>
      </c>
      <c r="BL14717">
        <v>302</v>
      </c>
      <c r="BM14717" s="1">
        <v>44678</v>
      </c>
      <c r="BN14717">
        <v>4</v>
      </c>
      <c r="BO14717">
        <v>2</v>
      </c>
      <c r="BP14717">
        <v>3</v>
      </c>
      <c r="BQ14717">
        <v>87</v>
      </c>
      <c r="BR14717">
        <v>1</v>
      </c>
      <c r="BS14717">
        <v>0</v>
      </c>
      <c r="BT14717">
        <v>87</v>
      </c>
      <c r="BU14717" s="1">
        <v>43733</v>
      </c>
      <c r="BV14717">
        <v>7</v>
      </c>
      <c r="BW14717">
        <v>5</v>
      </c>
      <c r="BX14717">
        <v>2</v>
      </c>
      <c r="BY14717">
        <v>44</v>
      </c>
      <c r="BZ14717">
        <v>1</v>
      </c>
      <c r="CA14717">
        <v>0</v>
      </c>
      <c r="CB14717">
        <v>44</v>
      </c>
      <c r="CC14717">
        <v>187.333</v>
      </c>
      <c r="CD14717">
        <v>3</v>
      </c>
      <c r="CE14717">
        <v>4</v>
      </c>
      <c r="CF14717">
        <v>1</v>
      </c>
      <c r="CG14717">
        <v>1</v>
      </c>
      <c r="CH14717">
        <v>36172.5</v>
      </c>
      <c r="CI14717">
        <v>0</v>
      </c>
      <c r="CJ14717">
        <v>1</v>
      </c>
      <c r="CK14717" t="s">
        <v>34562</v>
      </c>
      <c r="CL14717">
        <v>31.0593</v>
      </c>
      <c r="CM14717">
        <v>-97.373000000000005</v>
      </c>
      <c r="CO14717">
        <v>76502</v>
      </c>
      <c r="CP14717">
        <v>2547711226</v>
      </c>
      <c r="CQ14717">
        <v>120</v>
      </c>
      <c r="CR14717" t="s">
        <v>58965</v>
      </c>
      <c r="CS14717" t="s">
        <v>34692</v>
      </c>
      <c r="CT14717" t="s">
        <v>20245</v>
      </c>
      <c r="CU14717" t="s">
        <v>44587</v>
      </c>
      <c r="CV14717" s="1">
        <v>41837</v>
      </c>
      <c r="CW14717" s="1" t="s">
        <v>44628</v>
      </c>
      <c r="CX14717">
        <v>6</v>
      </c>
      <c r="CY14717" s="1">
        <v>45413</v>
      </c>
    </row>
    <row r="14718" spans="1:103" x14ac:dyDescent="0.35">
      <c r="A14718" t="s">
        <v>137</v>
      </c>
      <c r="B14718">
        <v>676365</v>
      </c>
      <c r="C14718" t="s">
        <v>13308</v>
      </c>
      <c r="D14718" t="s">
        <v>18526</v>
      </c>
      <c r="E14718" t="s">
        <v>19944</v>
      </c>
      <c r="F14718" t="s">
        <v>63940</v>
      </c>
      <c r="G14718" t="s">
        <v>20230</v>
      </c>
      <c r="H14718" t="s">
        <v>159</v>
      </c>
      <c r="I14718">
        <v>125</v>
      </c>
      <c r="J14718">
        <v>75.3</v>
      </c>
      <c r="L14718" t="s">
        <v>63887</v>
      </c>
      <c r="M14718">
        <v>387</v>
      </c>
      <c r="N14718" t="s">
        <v>20245</v>
      </c>
      <c r="P14718" t="s">
        <v>20245</v>
      </c>
      <c r="Q14718" t="s">
        <v>20245</v>
      </c>
      <c r="R14718" t="s">
        <v>20245</v>
      </c>
      <c r="S14718" t="s">
        <v>20241</v>
      </c>
      <c r="T14718">
        <v>2</v>
      </c>
      <c r="V14718">
        <v>3</v>
      </c>
      <c r="X14718">
        <v>3</v>
      </c>
      <c r="Z14718">
        <v>2</v>
      </c>
      <c r="AB14718">
        <v>3</v>
      </c>
      <c r="AD14718">
        <v>1</v>
      </c>
      <c r="AH14718">
        <v>1.2958700000000001</v>
      </c>
      <c r="AI14718">
        <v>1.57382</v>
      </c>
      <c r="AJ14718">
        <v>0.23874000000000001</v>
      </c>
      <c r="AK14718">
        <v>1.8125500000000001</v>
      </c>
      <c r="AL14718">
        <v>3.1084200000000002</v>
      </c>
      <c r="AM14718">
        <v>2.4017499999999998</v>
      </c>
      <c r="AN14718">
        <v>0.41931000000000002</v>
      </c>
      <c r="AO14718">
        <v>3.508E-2</v>
      </c>
      <c r="AQ14718">
        <v>6</v>
      </c>
      <c r="AS14718">
        <v>6</v>
      </c>
      <c r="AU14718">
        <v>6</v>
      </c>
      <c r="AV14718">
        <v>2.0348700000000002</v>
      </c>
      <c r="AW14718">
        <v>0.81135000000000002</v>
      </c>
      <c r="AX14718">
        <v>0.47252</v>
      </c>
      <c r="AY14718">
        <v>3.31874</v>
      </c>
      <c r="AZ14718">
        <v>1.29739</v>
      </c>
      <c r="BA14718">
        <v>1.4314899999999999</v>
      </c>
      <c r="BB14718">
        <v>0.19037999999999999</v>
      </c>
      <c r="BC14718">
        <v>2.95228</v>
      </c>
      <c r="BD14718">
        <v>2.28111</v>
      </c>
      <c r="BE14718" s="1">
        <v>45337</v>
      </c>
      <c r="BF14718">
        <v>7</v>
      </c>
      <c r="BG14718">
        <v>6</v>
      </c>
      <c r="BH14718">
        <v>1</v>
      </c>
      <c r="BI14718">
        <v>44</v>
      </c>
      <c r="BJ14718">
        <v>1</v>
      </c>
      <c r="BK14718">
        <v>0</v>
      </c>
      <c r="BL14718">
        <v>44</v>
      </c>
      <c r="BM14718" s="1">
        <v>44910</v>
      </c>
      <c r="BN14718">
        <v>5</v>
      </c>
      <c r="BO14718">
        <v>5</v>
      </c>
      <c r="BP14718">
        <v>0</v>
      </c>
      <c r="BQ14718">
        <v>40</v>
      </c>
      <c r="BR14718">
        <v>1</v>
      </c>
      <c r="BS14718">
        <v>0</v>
      </c>
      <c r="BT14718">
        <v>40</v>
      </c>
      <c r="BU14718" s="1">
        <v>44483</v>
      </c>
      <c r="BV14718">
        <v>3</v>
      </c>
      <c r="BW14718">
        <v>1</v>
      </c>
      <c r="BX14718">
        <v>2</v>
      </c>
      <c r="BY14718">
        <v>28</v>
      </c>
      <c r="BZ14718">
        <v>1</v>
      </c>
      <c r="CA14718">
        <v>0</v>
      </c>
      <c r="CB14718">
        <v>28</v>
      </c>
      <c r="CC14718">
        <v>40</v>
      </c>
      <c r="CD14718">
        <v>6</v>
      </c>
      <c r="CE14718">
        <v>0</v>
      </c>
      <c r="CF14718">
        <v>0</v>
      </c>
      <c r="CG14718">
        <v>3</v>
      </c>
      <c r="CH14718">
        <v>11725.91</v>
      </c>
      <c r="CI14718">
        <v>0</v>
      </c>
      <c r="CJ14718">
        <v>3</v>
      </c>
      <c r="CK14718" t="s">
        <v>34563</v>
      </c>
      <c r="CL14718">
        <v>32.699399999999997</v>
      </c>
      <c r="CM14718">
        <v>-97.772999999999996</v>
      </c>
      <c r="CN14718">
        <v>22</v>
      </c>
      <c r="CO14718">
        <v>76087</v>
      </c>
      <c r="CP14718">
        <v>8177571200</v>
      </c>
      <c r="CQ14718">
        <v>843</v>
      </c>
      <c r="CR14718" t="s">
        <v>58966</v>
      </c>
      <c r="CS14718" t="s">
        <v>34692</v>
      </c>
      <c r="CT14718" t="s">
        <v>20245</v>
      </c>
      <c r="CU14718" t="s">
        <v>44506</v>
      </c>
      <c r="CV14718" s="1">
        <v>41886</v>
      </c>
      <c r="CW14718" s="1" t="s">
        <v>44628</v>
      </c>
      <c r="CX14718">
        <v>6</v>
      </c>
      <c r="CY14718" s="1">
        <v>45413</v>
      </c>
    </row>
    <row r="14719" spans="1:103" x14ac:dyDescent="0.35">
      <c r="A14719" t="s">
        <v>137</v>
      </c>
      <c r="B14719">
        <v>676367</v>
      </c>
      <c r="C14719" t="s">
        <v>13309</v>
      </c>
      <c r="D14719" t="s">
        <v>18339</v>
      </c>
      <c r="E14719" t="s">
        <v>19962</v>
      </c>
      <c r="F14719" t="s">
        <v>63940</v>
      </c>
      <c r="G14719" t="s">
        <v>20227</v>
      </c>
      <c r="H14719" t="s">
        <v>159</v>
      </c>
      <c r="I14719">
        <v>103</v>
      </c>
      <c r="J14719">
        <v>99.2</v>
      </c>
      <c r="L14719" t="s">
        <v>62219</v>
      </c>
      <c r="M14719">
        <v>425</v>
      </c>
      <c r="N14719" t="s">
        <v>20245</v>
      </c>
      <c r="P14719" t="s">
        <v>20245</v>
      </c>
      <c r="Q14719" t="s">
        <v>20245</v>
      </c>
      <c r="R14719" t="s">
        <v>20245</v>
      </c>
      <c r="S14719" t="s">
        <v>20241</v>
      </c>
      <c r="T14719">
        <v>4</v>
      </c>
      <c r="V14719">
        <v>4</v>
      </c>
      <c r="X14719">
        <v>5</v>
      </c>
      <c r="Z14719">
        <v>4</v>
      </c>
      <c r="AB14719">
        <v>5</v>
      </c>
      <c r="AD14719">
        <v>1</v>
      </c>
      <c r="AH14719">
        <v>1.86355</v>
      </c>
      <c r="AI14719">
        <v>0.84004999999999996</v>
      </c>
      <c r="AJ14719">
        <v>0.47361999999999999</v>
      </c>
      <c r="AK14719">
        <v>1.3136699999999999</v>
      </c>
      <c r="AL14719">
        <v>3.1772200000000002</v>
      </c>
      <c r="AM14719">
        <v>2.99864</v>
      </c>
      <c r="AN14719">
        <v>0.47849000000000003</v>
      </c>
      <c r="AO14719">
        <v>2.171E-2</v>
      </c>
      <c r="AP14719">
        <v>62</v>
      </c>
      <c r="AR14719">
        <v>50</v>
      </c>
      <c r="AT14719">
        <v>0</v>
      </c>
      <c r="AV14719">
        <v>2.2533300000000001</v>
      </c>
      <c r="AW14719">
        <v>0.81932000000000005</v>
      </c>
      <c r="AX14719">
        <v>0.42296</v>
      </c>
      <c r="AY14719">
        <v>3.4956100000000001</v>
      </c>
      <c r="AZ14719">
        <v>1.6848399999999999</v>
      </c>
      <c r="BA14719">
        <v>0.75665000000000004</v>
      </c>
      <c r="BB14719">
        <v>0.42193999999999998</v>
      </c>
      <c r="BC14719">
        <v>2.8649399999999998</v>
      </c>
      <c r="BD14719">
        <v>2.70391</v>
      </c>
      <c r="BE14719" s="1">
        <v>45302</v>
      </c>
      <c r="BF14719">
        <v>5</v>
      </c>
      <c r="BG14719">
        <v>5</v>
      </c>
      <c r="BH14719">
        <v>0</v>
      </c>
      <c r="BI14719">
        <v>28</v>
      </c>
      <c r="BJ14719">
        <v>1</v>
      </c>
      <c r="BK14719">
        <v>0</v>
      </c>
      <c r="BL14719">
        <v>28</v>
      </c>
      <c r="BM14719" s="1">
        <v>44868</v>
      </c>
      <c r="BN14719">
        <v>1</v>
      </c>
      <c r="BO14719">
        <v>0</v>
      </c>
      <c r="BP14719">
        <v>1</v>
      </c>
      <c r="BQ14719">
        <v>8</v>
      </c>
      <c r="BR14719">
        <v>0</v>
      </c>
      <c r="BS14719">
        <v>0</v>
      </c>
      <c r="BT14719">
        <v>8</v>
      </c>
      <c r="BU14719" s="1">
        <v>44462</v>
      </c>
      <c r="BV14719">
        <v>21</v>
      </c>
      <c r="BW14719">
        <v>10</v>
      </c>
      <c r="BX14719">
        <v>11</v>
      </c>
      <c r="BY14719">
        <v>108</v>
      </c>
      <c r="BZ14719">
        <v>1</v>
      </c>
      <c r="CA14719">
        <v>0</v>
      </c>
      <c r="CB14719">
        <v>108</v>
      </c>
      <c r="CC14719">
        <v>34.667000000000002</v>
      </c>
      <c r="CD14719">
        <v>2</v>
      </c>
      <c r="CE14719">
        <v>7</v>
      </c>
      <c r="CF14719">
        <v>7</v>
      </c>
      <c r="CG14719">
        <v>1</v>
      </c>
      <c r="CH14719">
        <v>15851.25</v>
      </c>
      <c r="CI14719">
        <v>0</v>
      </c>
      <c r="CJ14719">
        <v>1</v>
      </c>
      <c r="CK14719" t="s">
        <v>34564</v>
      </c>
      <c r="CL14719">
        <v>33.207999999999998</v>
      </c>
      <c r="CM14719">
        <v>-96.68</v>
      </c>
      <c r="CO14719">
        <v>75071</v>
      </c>
      <c r="CP14719">
        <v>9725425500</v>
      </c>
      <c r="CQ14719">
        <v>310</v>
      </c>
      <c r="CR14719" t="s">
        <v>58967</v>
      </c>
      <c r="CS14719" t="s">
        <v>34692</v>
      </c>
      <c r="CT14719" t="s">
        <v>20245</v>
      </c>
      <c r="CU14719" t="s">
        <v>43206</v>
      </c>
      <c r="CV14719" s="1">
        <v>41879</v>
      </c>
      <c r="CW14719" s="1" t="s">
        <v>44628</v>
      </c>
      <c r="CX14719">
        <v>6</v>
      </c>
      <c r="CY14719" s="1">
        <v>45413</v>
      </c>
    </row>
    <row r="14720" spans="1:103" x14ac:dyDescent="0.35">
      <c r="A14720" t="s">
        <v>137</v>
      </c>
      <c r="B14720">
        <v>676368</v>
      </c>
      <c r="C14720" t="s">
        <v>13310</v>
      </c>
      <c r="D14720" t="s">
        <v>17807</v>
      </c>
      <c r="E14720" t="s">
        <v>19942</v>
      </c>
      <c r="F14720" t="s">
        <v>44628</v>
      </c>
      <c r="G14720" t="s">
        <v>20230</v>
      </c>
      <c r="H14720" t="s">
        <v>159</v>
      </c>
      <c r="I14720">
        <v>140</v>
      </c>
      <c r="J14720">
        <v>78.7</v>
      </c>
      <c r="L14720" t="s">
        <v>62138</v>
      </c>
      <c r="M14720">
        <v>272</v>
      </c>
      <c r="N14720" t="s">
        <v>20245</v>
      </c>
      <c r="P14720" t="s">
        <v>20245</v>
      </c>
      <c r="Q14720" t="s">
        <v>20245</v>
      </c>
      <c r="R14720" t="s">
        <v>20246</v>
      </c>
      <c r="S14720" t="s">
        <v>20241</v>
      </c>
      <c r="T14720">
        <v>1</v>
      </c>
      <c r="V14720">
        <v>1</v>
      </c>
      <c r="X14720">
        <v>4</v>
      </c>
      <c r="Z14720">
        <v>5</v>
      </c>
      <c r="AB14720">
        <v>3</v>
      </c>
      <c r="AD14720">
        <v>1</v>
      </c>
      <c r="AH14720">
        <v>1.7399199999999999</v>
      </c>
      <c r="AI14720">
        <v>0.96028000000000002</v>
      </c>
      <c r="AJ14720">
        <v>0.34282000000000001</v>
      </c>
      <c r="AK14720">
        <v>1.3030999999999999</v>
      </c>
      <c r="AL14720">
        <v>3.0430199999999998</v>
      </c>
      <c r="AM14720">
        <v>2.4930500000000002</v>
      </c>
      <c r="AN14720">
        <v>0.29536000000000001</v>
      </c>
      <c r="AO14720">
        <v>3.882E-2</v>
      </c>
      <c r="AP14720">
        <v>81.5</v>
      </c>
      <c r="AR14720">
        <v>60</v>
      </c>
      <c r="AT14720">
        <v>1</v>
      </c>
      <c r="AV14720">
        <v>2.0300199999999999</v>
      </c>
      <c r="AW14720">
        <v>0.76405999999999996</v>
      </c>
      <c r="AX14720">
        <v>0.42776999999999998</v>
      </c>
      <c r="AY14720">
        <v>3.2218499999999999</v>
      </c>
      <c r="AZ14720">
        <v>1.7461199999999999</v>
      </c>
      <c r="BA14720">
        <v>0.92749000000000004</v>
      </c>
      <c r="BB14720">
        <v>0.30198000000000003</v>
      </c>
      <c r="BC14720">
        <v>2.9770799999999999</v>
      </c>
      <c r="BD14720">
        <v>2.4390299999999998</v>
      </c>
      <c r="BE14720" s="1">
        <v>45064</v>
      </c>
      <c r="BF14720">
        <v>24</v>
      </c>
      <c r="BG14720">
        <v>11</v>
      </c>
      <c r="BH14720">
        <v>13</v>
      </c>
      <c r="BI14720">
        <v>479</v>
      </c>
      <c r="BJ14720">
        <v>1</v>
      </c>
      <c r="BK14720">
        <v>0</v>
      </c>
      <c r="BL14720">
        <v>479</v>
      </c>
      <c r="BM14720" s="1">
        <v>44643</v>
      </c>
      <c r="BN14720">
        <v>7</v>
      </c>
      <c r="BO14720">
        <v>6</v>
      </c>
      <c r="BP14720">
        <v>7</v>
      </c>
      <c r="BQ14720">
        <v>60</v>
      </c>
      <c r="BR14720">
        <v>1</v>
      </c>
      <c r="BS14720">
        <v>0</v>
      </c>
      <c r="BT14720">
        <v>60</v>
      </c>
      <c r="BU14720" s="1">
        <v>44343</v>
      </c>
      <c r="BV14720">
        <v>2</v>
      </c>
      <c r="BW14720">
        <v>2</v>
      </c>
      <c r="BX14720">
        <v>0</v>
      </c>
      <c r="BY14720">
        <v>12</v>
      </c>
      <c r="BZ14720">
        <v>1</v>
      </c>
      <c r="CA14720">
        <v>0</v>
      </c>
      <c r="CB14720">
        <v>12</v>
      </c>
      <c r="CC14720">
        <v>261.5</v>
      </c>
      <c r="CD14720">
        <v>18</v>
      </c>
      <c r="CE14720">
        <v>27</v>
      </c>
      <c r="CF14720">
        <v>1</v>
      </c>
      <c r="CG14720">
        <v>1</v>
      </c>
      <c r="CH14720">
        <v>148590</v>
      </c>
      <c r="CI14720">
        <v>1</v>
      </c>
      <c r="CJ14720">
        <v>2</v>
      </c>
      <c r="CK14720" t="s">
        <v>34565</v>
      </c>
      <c r="CL14720">
        <v>32.546100000000003</v>
      </c>
      <c r="CM14720">
        <v>-94.718000000000004</v>
      </c>
      <c r="CO14720">
        <v>75605</v>
      </c>
      <c r="CP14720">
        <v>9036632750</v>
      </c>
      <c r="CQ14720">
        <v>570</v>
      </c>
      <c r="CR14720" t="s">
        <v>58968</v>
      </c>
      <c r="CS14720" t="s">
        <v>34692</v>
      </c>
      <c r="CT14720" t="s">
        <v>20245</v>
      </c>
      <c r="CU14720" t="s">
        <v>43203</v>
      </c>
      <c r="CV14720" s="1">
        <v>41879</v>
      </c>
      <c r="CW14720" s="1" t="s">
        <v>44628</v>
      </c>
      <c r="CX14720">
        <v>6</v>
      </c>
      <c r="CY14720" s="1">
        <v>45413</v>
      </c>
    </row>
    <row r="14721" spans="1:103" x14ac:dyDescent="0.35">
      <c r="A14721" t="s">
        <v>137</v>
      </c>
      <c r="B14721">
        <v>676369</v>
      </c>
      <c r="C14721" t="s">
        <v>13311</v>
      </c>
      <c r="D14721" t="s">
        <v>18440</v>
      </c>
      <c r="E14721" t="s">
        <v>19926</v>
      </c>
      <c r="F14721" t="s">
        <v>63940</v>
      </c>
      <c r="G14721" t="s">
        <v>20227</v>
      </c>
      <c r="H14721" t="s">
        <v>159</v>
      </c>
      <c r="I14721">
        <v>112</v>
      </c>
      <c r="J14721">
        <v>76.599999999999994</v>
      </c>
      <c r="L14721" t="s">
        <v>63481</v>
      </c>
      <c r="M14721">
        <v>100</v>
      </c>
      <c r="N14721" t="s">
        <v>20245</v>
      </c>
      <c r="P14721" t="s">
        <v>20245</v>
      </c>
      <c r="Q14721" t="s">
        <v>20245</v>
      </c>
      <c r="R14721" t="s">
        <v>20245</v>
      </c>
      <c r="S14721" t="s">
        <v>20241</v>
      </c>
      <c r="T14721">
        <v>4</v>
      </c>
      <c r="V14721">
        <v>3</v>
      </c>
      <c r="X14721">
        <v>5</v>
      </c>
      <c r="Z14721">
        <v>5</v>
      </c>
      <c r="AB14721">
        <v>5</v>
      </c>
      <c r="AD14721">
        <v>3</v>
      </c>
      <c r="AH14721">
        <v>1.9085000000000001</v>
      </c>
      <c r="AI14721">
        <v>0.98794000000000004</v>
      </c>
      <c r="AJ14721">
        <v>0.55064000000000002</v>
      </c>
      <c r="AK14721">
        <v>1.5385800000000001</v>
      </c>
      <c r="AL14721">
        <v>3.4470800000000001</v>
      </c>
      <c r="AM14721">
        <v>3.0271300000000001</v>
      </c>
      <c r="AN14721">
        <v>0.45704</v>
      </c>
      <c r="AO14721">
        <v>0.11946</v>
      </c>
      <c r="AP14721">
        <v>44.8</v>
      </c>
      <c r="AR14721">
        <v>30</v>
      </c>
      <c r="AT14721">
        <v>0</v>
      </c>
      <c r="AV14721">
        <v>2.1274500000000001</v>
      </c>
      <c r="AW14721">
        <v>0.81489</v>
      </c>
      <c r="AX14721">
        <v>0.43875999999999998</v>
      </c>
      <c r="AY14721">
        <v>3.3811</v>
      </c>
      <c r="AZ14721">
        <v>1.82758</v>
      </c>
      <c r="BA14721">
        <v>0.89468999999999999</v>
      </c>
      <c r="BB14721">
        <v>0.47288999999999998</v>
      </c>
      <c r="BC14721">
        <v>3.2135500000000001</v>
      </c>
      <c r="BD14721">
        <v>2.8220499999999999</v>
      </c>
      <c r="BE14721" s="1">
        <v>45372</v>
      </c>
      <c r="BF14721">
        <v>5</v>
      </c>
      <c r="BG14721">
        <v>5</v>
      </c>
      <c r="BH14721">
        <v>0</v>
      </c>
      <c r="BI14721">
        <v>24</v>
      </c>
      <c r="BJ14721">
        <v>1</v>
      </c>
      <c r="BK14721">
        <v>0</v>
      </c>
      <c r="BL14721">
        <v>24</v>
      </c>
      <c r="BM14721" s="1">
        <v>44966</v>
      </c>
      <c r="BN14721">
        <v>7</v>
      </c>
      <c r="BO14721">
        <v>5</v>
      </c>
      <c r="BP14721">
        <v>7</v>
      </c>
      <c r="BQ14721">
        <v>36</v>
      </c>
      <c r="BR14721">
        <v>1</v>
      </c>
      <c r="BS14721">
        <v>0</v>
      </c>
      <c r="BT14721">
        <v>36</v>
      </c>
      <c r="BU14721" s="1">
        <v>44505</v>
      </c>
      <c r="BV14721">
        <v>7</v>
      </c>
      <c r="BW14721">
        <v>3</v>
      </c>
      <c r="BX14721">
        <v>4</v>
      </c>
      <c r="BY14721">
        <v>135</v>
      </c>
      <c r="BZ14721">
        <v>2</v>
      </c>
      <c r="CA14721">
        <v>68</v>
      </c>
      <c r="CB14721">
        <v>203</v>
      </c>
      <c r="CC14721">
        <v>57.832999999999998</v>
      </c>
      <c r="CD14721">
        <v>1</v>
      </c>
      <c r="CE14721">
        <v>3</v>
      </c>
      <c r="CF14721">
        <v>0</v>
      </c>
      <c r="CG14721">
        <v>2</v>
      </c>
      <c r="CH14721">
        <v>97623.19</v>
      </c>
      <c r="CI14721">
        <v>1</v>
      </c>
      <c r="CJ14721">
        <v>3</v>
      </c>
      <c r="CK14721" t="s">
        <v>34566</v>
      </c>
      <c r="CL14721">
        <v>33.041899999999998</v>
      </c>
      <c r="CM14721">
        <v>-97.069000000000003</v>
      </c>
      <c r="CO14721">
        <v>75028</v>
      </c>
      <c r="CP14721">
        <v>2142853200</v>
      </c>
      <c r="CQ14721">
        <v>410</v>
      </c>
      <c r="CR14721" t="s">
        <v>58969</v>
      </c>
      <c r="CS14721" t="s">
        <v>34692</v>
      </c>
      <c r="CT14721" t="s">
        <v>20245</v>
      </c>
      <c r="CU14721" t="s">
        <v>43220</v>
      </c>
      <c r="CV14721" s="1">
        <v>41906</v>
      </c>
      <c r="CW14721" s="1" t="s">
        <v>44628</v>
      </c>
      <c r="CX14721">
        <v>6</v>
      </c>
      <c r="CY14721" s="1">
        <v>45413</v>
      </c>
    </row>
    <row r="14722" spans="1:103" x14ac:dyDescent="0.35">
      <c r="A14722" t="s">
        <v>137</v>
      </c>
      <c r="B14722">
        <v>676370</v>
      </c>
      <c r="C14722" t="s">
        <v>13312</v>
      </c>
      <c r="D14722" t="s">
        <v>15698</v>
      </c>
      <c r="E14722" t="s">
        <v>20172</v>
      </c>
      <c r="F14722" t="s">
        <v>44628</v>
      </c>
      <c r="G14722" t="s">
        <v>20233</v>
      </c>
      <c r="H14722" t="s">
        <v>159</v>
      </c>
      <c r="I14722">
        <v>35</v>
      </c>
      <c r="J14722">
        <v>22.1</v>
      </c>
      <c r="N14722" t="s">
        <v>20245</v>
      </c>
      <c r="P14722" t="s">
        <v>20245</v>
      </c>
      <c r="Q14722" t="s">
        <v>20245</v>
      </c>
      <c r="R14722" t="s">
        <v>20245</v>
      </c>
      <c r="S14722" t="s">
        <v>20241</v>
      </c>
      <c r="T14722">
        <v>1</v>
      </c>
      <c r="V14722">
        <v>2</v>
      </c>
      <c r="X14722">
        <v>2</v>
      </c>
      <c r="Z14722">
        <v>2</v>
      </c>
      <c r="AC14722">
        <v>2</v>
      </c>
      <c r="AD14722">
        <v>1</v>
      </c>
      <c r="AH14722">
        <v>1.2219100000000001</v>
      </c>
      <c r="AI14722">
        <v>1.2101200000000001</v>
      </c>
      <c r="AJ14722">
        <v>0.39462999999999998</v>
      </c>
      <c r="AK14722">
        <v>1.6047499999999999</v>
      </c>
      <c r="AL14722">
        <v>2.82666</v>
      </c>
      <c r="AM14722">
        <v>2.62934</v>
      </c>
      <c r="AN14722">
        <v>0.42403000000000002</v>
      </c>
      <c r="AO14722">
        <v>0</v>
      </c>
      <c r="AP14722">
        <v>67.900000000000006</v>
      </c>
      <c r="AR14722">
        <v>60</v>
      </c>
      <c r="AU14722">
        <v>6</v>
      </c>
      <c r="AV14722">
        <v>1.91777</v>
      </c>
      <c r="AW14722">
        <v>0.61607000000000001</v>
      </c>
      <c r="AX14722">
        <v>0.26971000000000001</v>
      </c>
      <c r="AY14722">
        <v>2.8035399999999999</v>
      </c>
      <c r="AZ14722">
        <v>1.2980400000000001</v>
      </c>
      <c r="BA14722">
        <v>1.4495800000000001</v>
      </c>
      <c r="BB14722">
        <v>0.55134000000000005</v>
      </c>
      <c r="BC14722">
        <v>3.1780300000000001</v>
      </c>
      <c r="BD14722">
        <v>2.9561799999999998</v>
      </c>
      <c r="BE14722" s="1">
        <v>45146</v>
      </c>
      <c r="BF14722">
        <v>9</v>
      </c>
      <c r="BG14722">
        <v>8</v>
      </c>
      <c r="BH14722">
        <v>1</v>
      </c>
      <c r="BI14722">
        <v>144</v>
      </c>
      <c r="BJ14722">
        <v>1</v>
      </c>
      <c r="BK14722">
        <v>0</v>
      </c>
      <c r="BL14722">
        <v>144</v>
      </c>
      <c r="BM14722" s="1">
        <v>44755</v>
      </c>
      <c r="BN14722">
        <v>6</v>
      </c>
      <c r="BO14722">
        <v>5</v>
      </c>
      <c r="BP14722">
        <v>1</v>
      </c>
      <c r="BQ14722">
        <v>36</v>
      </c>
      <c r="BR14722">
        <v>1</v>
      </c>
      <c r="BS14722">
        <v>0</v>
      </c>
      <c r="BT14722">
        <v>36</v>
      </c>
      <c r="BU14722" s="1">
        <v>44307</v>
      </c>
      <c r="BV14722">
        <v>7</v>
      </c>
      <c r="BW14722">
        <v>4</v>
      </c>
      <c r="BX14722">
        <v>3</v>
      </c>
      <c r="BY14722">
        <v>56</v>
      </c>
      <c r="BZ14722">
        <v>1</v>
      </c>
      <c r="CA14722">
        <v>0</v>
      </c>
      <c r="CB14722">
        <v>56</v>
      </c>
      <c r="CC14722">
        <v>93.332999999999998</v>
      </c>
      <c r="CD14722">
        <v>1</v>
      </c>
      <c r="CE14722">
        <v>2</v>
      </c>
      <c r="CF14722">
        <v>1</v>
      </c>
      <c r="CG14722">
        <v>4</v>
      </c>
      <c r="CH14722">
        <v>12366.99</v>
      </c>
      <c r="CI14722">
        <v>0</v>
      </c>
      <c r="CJ14722">
        <v>4</v>
      </c>
      <c r="CK14722" t="s">
        <v>34567</v>
      </c>
      <c r="CL14722">
        <v>34.007399999999997</v>
      </c>
      <c r="CM14722">
        <v>-102.41800000000001</v>
      </c>
      <c r="CO14722">
        <v>79312</v>
      </c>
      <c r="CP14722">
        <v>8062463505</v>
      </c>
      <c r="CQ14722">
        <v>751</v>
      </c>
      <c r="CR14722" t="s">
        <v>58970</v>
      </c>
      <c r="CS14722" t="s">
        <v>34692</v>
      </c>
      <c r="CT14722" t="s">
        <v>20245</v>
      </c>
      <c r="CU14722" t="s">
        <v>44588</v>
      </c>
      <c r="CV14722" s="1">
        <v>41871</v>
      </c>
      <c r="CW14722" s="1" t="s">
        <v>44628</v>
      </c>
      <c r="CX14722">
        <v>6</v>
      </c>
      <c r="CY14722" s="1">
        <v>45413</v>
      </c>
    </row>
    <row r="14723" spans="1:103" x14ac:dyDescent="0.35">
      <c r="A14723" t="s">
        <v>137</v>
      </c>
      <c r="B14723">
        <v>676371</v>
      </c>
      <c r="C14723" t="s">
        <v>13313</v>
      </c>
      <c r="D14723" t="s">
        <v>17840</v>
      </c>
      <c r="E14723" t="s">
        <v>19957</v>
      </c>
      <c r="F14723" t="s">
        <v>63940</v>
      </c>
      <c r="G14723" t="s">
        <v>20231</v>
      </c>
      <c r="H14723" t="s">
        <v>160</v>
      </c>
      <c r="I14723">
        <v>120</v>
      </c>
      <c r="J14723">
        <v>95.2</v>
      </c>
      <c r="L14723" t="s">
        <v>65012</v>
      </c>
      <c r="M14723">
        <v>670</v>
      </c>
      <c r="N14723" t="s">
        <v>20245</v>
      </c>
      <c r="P14723" t="s">
        <v>20245</v>
      </c>
      <c r="Q14723" t="s">
        <v>20245</v>
      </c>
      <c r="R14723" t="s">
        <v>20245</v>
      </c>
      <c r="S14723" t="s">
        <v>20241</v>
      </c>
      <c r="T14723">
        <v>5</v>
      </c>
      <c r="V14723">
        <v>5</v>
      </c>
      <c r="X14723">
        <v>5</v>
      </c>
      <c r="Z14723">
        <v>5</v>
      </c>
      <c r="AB14723">
        <v>5</v>
      </c>
      <c r="AD14723">
        <v>1</v>
      </c>
      <c r="AH14723">
        <v>2.0407099999999998</v>
      </c>
      <c r="AI14723">
        <v>0.83548999999999995</v>
      </c>
      <c r="AJ14723">
        <v>0.34649999999999997</v>
      </c>
      <c r="AK14723">
        <v>1.18198</v>
      </c>
      <c r="AL14723">
        <v>3.2226900000000001</v>
      </c>
      <c r="AM14723">
        <v>2.87758</v>
      </c>
      <c r="AN14723">
        <v>0.25069000000000002</v>
      </c>
      <c r="AO14723">
        <v>8.0110000000000001E-2</v>
      </c>
      <c r="AP14723">
        <v>63</v>
      </c>
      <c r="AR14723">
        <v>66.7</v>
      </c>
      <c r="AT14723">
        <v>0</v>
      </c>
      <c r="AV14723">
        <v>2.1688299999999998</v>
      </c>
      <c r="AW14723">
        <v>0.87178999999999995</v>
      </c>
      <c r="AX14723">
        <v>0.48002</v>
      </c>
      <c r="AY14723">
        <v>3.5206300000000001</v>
      </c>
      <c r="AZ14723">
        <v>1.9169</v>
      </c>
      <c r="BA14723">
        <v>0.70725000000000005</v>
      </c>
      <c r="BB14723">
        <v>0.27200000000000002</v>
      </c>
      <c r="BC14723">
        <v>2.8852899999999999</v>
      </c>
      <c r="BD14723">
        <v>2.5763099999999999</v>
      </c>
      <c r="BE14723" s="1">
        <v>45316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 s="1">
        <v>44852</v>
      </c>
      <c r="BN14723">
        <v>4</v>
      </c>
      <c r="BO14723">
        <v>4</v>
      </c>
      <c r="BP14723">
        <v>0</v>
      </c>
      <c r="BQ14723">
        <v>28</v>
      </c>
      <c r="BR14723">
        <v>1</v>
      </c>
      <c r="BS14723">
        <v>0</v>
      </c>
      <c r="BT14723">
        <v>28</v>
      </c>
      <c r="BU14723" s="1">
        <v>44425</v>
      </c>
      <c r="BV14723">
        <v>6</v>
      </c>
      <c r="BW14723">
        <v>2</v>
      </c>
      <c r="BX14723">
        <v>4</v>
      </c>
      <c r="BY14723">
        <v>36</v>
      </c>
      <c r="BZ14723">
        <v>1</v>
      </c>
      <c r="CA14723">
        <v>0</v>
      </c>
      <c r="CB14723">
        <v>36</v>
      </c>
      <c r="CC14723">
        <v>15.333</v>
      </c>
      <c r="CD14723">
        <v>1</v>
      </c>
      <c r="CE14723">
        <v>1</v>
      </c>
      <c r="CF14723">
        <v>1</v>
      </c>
      <c r="CG14723">
        <v>3</v>
      </c>
      <c r="CH14723">
        <v>17275</v>
      </c>
      <c r="CI14723">
        <v>0</v>
      </c>
      <c r="CJ14723">
        <v>3</v>
      </c>
      <c r="CK14723" t="s">
        <v>34568</v>
      </c>
      <c r="CL14723">
        <v>29.567599999999999</v>
      </c>
      <c r="CM14723">
        <v>-95.561999999999998</v>
      </c>
      <c r="CO14723">
        <v>77459</v>
      </c>
      <c r="CP14723">
        <v>2817785144</v>
      </c>
      <c r="CQ14723">
        <v>530</v>
      </c>
      <c r="CR14723" t="s">
        <v>58971</v>
      </c>
      <c r="CS14723" t="s">
        <v>34692</v>
      </c>
      <c r="CT14723" t="s">
        <v>20245</v>
      </c>
      <c r="CU14723" t="s">
        <v>43193</v>
      </c>
      <c r="CV14723" s="1">
        <v>41905</v>
      </c>
      <c r="CW14723" s="1" t="s">
        <v>44628</v>
      </c>
      <c r="CX14723">
        <v>6</v>
      </c>
      <c r="CY14723" s="1">
        <v>45413</v>
      </c>
    </row>
    <row r="14724" spans="1:103" x14ac:dyDescent="0.35">
      <c r="A14724" t="s">
        <v>137</v>
      </c>
      <c r="B14724">
        <v>676372</v>
      </c>
      <c r="C14724" t="s">
        <v>13314</v>
      </c>
      <c r="D14724" t="s">
        <v>17828</v>
      </c>
      <c r="E14724" t="s">
        <v>19954</v>
      </c>
      <c r="F14724" t="s">
        <v>63940</v>
      </c>
      <c r="G14724" t="s">
        <v>20227</v>
      </c>
      <c r="H14724" t="s">
        <v>159</v>
      </c>
      <c r="I14724">
        <v>90</v>
      </c>
      <c r="J14724">
        <v>78.2</v>
      </c>
      <c r="L14724" t="s">
        <v>63470</v>
      </c>
      <c r="M14724">
        <v>169</v>
      </c>
      <c r="N14724" t="s">
        <v>20245</v>
      </c>
      <c r="P14724" t="s">
        <v>20245</v>
      </c>
      <c r="Q14724" t="s">
        <v>20245</v>
      </c>
      <c r="R14724" t="s">
        <v>20245</v>
      </c>
      <c r="S14724" t="s">
        <v>20241</v>
      </c>
      <c r="T14724">
        <v>2</v>
      </c>
      <c r="V14724">
        <v>3</v>
      </c>
      <c r="X14724">
        <v>2</v>
      </c>
      <c r="Z14724">
        <v>3</v>
      </c>
      <c r="AB14724">
        <v>1</v>
      </c>
      <c r="AD14724">
        <v>1</v>
      </c>
      <c r="AH14724">
        <v>1.9045000000000001</v>
      </c>
      <c r="AI14724">
        <v>1.2561899999999999</v>
      </c>
      <c r="AJ14724">
        <v>0.17701</v>
      </c>
      <c r="AK14724">
        <v>1.4332100000000001</v>
      </c>
      <c r="AL14724">
        <v>3.3376999999999999</v>
      </c>
      <c r="AM14724">
        <v>2.7082299999999999</v>
      </c>
      <c r="AN14724">
        <v>0.14616999999999999</v>
      </c>
      <c r="AO14724">
        <v>6.7549999999999999E-2</v>
      </c>
      <c r="AP14724">
        <v>47.6</v>
      </c>
      <c r="AS14724">
        <v>6</v>
      </c>
      <c r="AT14724">
        <v>0</v>
      </c>
      <c r="AV14724">
        <v>2.06324</v>
      </c>
      <c r="AW14724">
        <v>0.78424000000000005</v>
      </c>
      <c r="AX14724">
        <v>0.41561999999999999</v>
      </c>
      <c r="AY14724">
        <v>3.2631000000000001</v>
      </c>
      <c r="AZ14724">
        <v>1.8805099999999999</v>
      </c>
      <c r="BA14724">
        <v>1.1820900000000001</v>
      </c>
      <c r="BB14724">
        <v>0.16048000000000001</v>
      </c>
      <c r="BC14724">
        <v>3.2241</v>
      </c>
      <c r="BD14724">
        <v>2.6160600000000001</v>
      </c>
      <c r="BE14724" s="1">
        <v>45345</v>
      </c>
      <c r="BF14724">
        <v>10</v>
      </c>
      <c r="BG14724">
        <v>5</v>
      </c>
      <c r="BH14724">
        <v>10</v>
      </c>
      <c r="BI14724">
        <v>48</v>
      </c>
      <c r="BJ14724">
        <v>1</v>
      </c>
      <c r="BK14724">
        <v>0</v>
      </c>
      <c r="BL14724">
        <v>48</v>
      </c>
      <c r="BM14724" s="1">
        <v>44932</v>
      </c>
      <c r="BN14724">
        <v>3</v>
      </c>
      <c r="BO14724">
        <v>2</v>
      </c>
      <c r="BP14724">
        <v>1</v>
      </c>
      <c r="BQ14724">
        <v>87</v>
      </c>
      <c r="BR14724">
        <v>1</v>
      </c>
      <c r="BS14724">
        <v>0</v>
      </c>
      <c r="BT14724">
        <v>87</v>
      </c>
      <c r="BU14724" s="1">
        <v>44484</v>
      </c>
      <c r="BV14724">
        <v>8</v>
      </c>
      <c r="BW14724">
        <v>4</v>
      </c>
      <c r="BX14724">
        <v>8</v>
      </c>
      <c r="BY14724">
        <v>36</v>
      </c>
      <c r="BZ14724">
        <v>1</v>
      </c>
      <c r="CA14724">
        <v>0</v>
      </c>
      <c r="CB14724">
        <v>36</v>
      </c>
      <c r="CC14724">
        <v>59</v>
      </c>
      <c r="CD14724">
        <v>3</v>
      </c>
      <c r="CE14724">
        <v>6</v>
      </c>
      <c r="CF14724">
        <v>0</v>
      </c>
      <c r="CG14724">
        <v>1</v>
      </c>
      <c r="CH14724">
        <v>13133.21</v>
      </c>
      <c r="CI14724">
        <v>0</v>
      </c>
      <c r="CJ14724">
        <v>1</v>
      </c>
      <c r="CK14724" t="s">
        <v>34569</v>
      </c>
      <c r="CL14724">
        <v>28.869299999999999</v>
      </c>
      <c r="CM14724">
        <v>-97.010999999999996</v>
      </c>
      <c r="CO14724">
        <v>77904</v>
      </c>
      <c r="CP14724">
        <v>3615769454</v>
      </c>
      <c r="CQ14724">
        <v>948</v>
      </c>
      <c r="CR14724" t="s">
        <v>58972</v>
      </c>
      <c r="CS14724" t="s">
        <v>34692</v>
      </c>
      <c r="CT14724" t="s">
        <v>20245</v>
      </c>
      <c r="CU14724" t="s">
        <v>43163</v>
      </c>
      <c r="CV14724" s="1">
        <v>41954</v>
      </c>
      <c r="CW14724" s="1" t="s">
        <v>44628</v>
      </c>
      <c r="CX14724">
        <v>6</v>
      </c>
      <c r="CY14724" s="1">
        <v>45413</v>
      </c>
    </row>
    <row r="14725" spans="1:103" x14ac:dyDescent="0.35">
      <c r="A14725" t="s">
        <v>137</v>
      </c>
      <c r="B14725">
        <v>676373</v>
      </c>
      <c r="C14725" t="s">
        <v>13315</v>
      </c>
      <c r="D14725" t="s">
        <v>18527</v>
      </c>
      <c r="E14725" t="s">
        <v>19946</v>
      </c>
      <c r="F14725" t="s">
        <v>63940</v>
      </c>
      <c r="G14725" t="s">
        <v>20230</v>
      </c>
      <c r="H14725" t="s">
        <v>159</v>
      </c>
      <c r="I14725">
        <v>140</v>
      </c>
      <c r="J14725">
        <v>84.2</v>
      </c>
      <c r="L14725" t="s">
        <v>62138</v>
      </c>
      <c r="M14725">
        <v>272</v>
      </c>
      <c r="N14725" t="s">
        <v>20246</v>
      </c>
      <c r="P14725" t="s">
        <v>20245</v>
      </c>
      <c r="Q14725" t="s">
        <v>20246</v>
      </c>
      <c r="R14725" t="s">
        <v>20245</v>
      </c>
      <c r="S14725" t="s">
        <v>20242</v>
      </c>
      <c r="T14725">
        <v>2</v>
      </c>
      <c r="V14725">
        <v>2</v>
      </c>
      <c r="X14725">
        <v>5</v>
      </c>
      <c r="Z14725">
        <v>5</v>
      </c>
      <c r="AB14725">
        <v>5</v>
      </c>
      <c r="AD14725">
        <v>1</v>
      </c>
      <c r="AH14725">
        <v>1.9022399999999999</v>
      </c>
      <c r="AI14725">
        <v>1.02393</v>
      </c>
      <c r="AJ14725">
        <v>0.15855</v>
      </c>
      <c r="AK14725">
        <v>1.18248</v>
      </c>
      <c r="AL14725">
        <v>3.0847199999999999</v>
      </c>
      <c r="AM14725">
        <v>2.8801399999999999</v>
      </c>
      <c r="AN14725">
        <v>0.11065999999999999</v>
      </c>
      <c r="AO14725">
        <v>0.27100999999999997</v>
      </c>
      <c r="AP14725">
        <v>75.3</v>
      </c>
      <c r="AS14725">
        <v>6</v>
      </c>
      <c r="AT14725">
        <v>1</v>
      </c>
      <c r="AV14725">
        <v>1.96818</v>
      </c>
      <c r="AW14725">
        <v>0.77490999999999999</v>
      </c>
      <c r="AX14725">
        <v>0.41827999999999999</v>
      </c>
      <c r="AY14725">
        <v>3.1613699999999998</v>
      </c>
      <c r="AZ14725">
        <v>1.9690000000000001</v>
      </c>
      <c r="BA14725">
        <v>0.97513000000000005</v>
      </c>
      <c r="BB14725">
        <v>0.14283000000000001</v>
      </c>
      <c r="BC14725">
        <v>3.0756199999999998</v>
      </c>
      <c r="BD14725">
        <v>2.8716400000000002</v>
      </c>
      <c r="BE14725" s="1">
        <v>44673</v>
      </c>
      <c r="BF14725">
        <v>3</v>
      </c>
      <c r="BG14725">
        <v>0</v>
      </c>
      <c r="BH14725">
        <v>3</v>
      </c>
      <c r="BI14725">
        <v>79</v>
      </c>
      <c r="BJ14725">
        <v>0</v>
      </c>
      <c r="BK14725">
        <v>0</v>
      </c>
      <c r="BL14725">
        <v>79</v>
      </c>
      <c r="BM14725" s="1">
        <v>43685</v>
      </c>
      <c r="BN14725">
        <v>9</v>
      </c>
      <c r="BO14725">
        <v>6</v>
      </c>
      <c r="BP14725">
        <v>3</v>
      </c>
      <c r="BQ14725">
        <v>68</v>
      </c>
      <c r="BR14725">
        <v>1</v>
      </c>
      <c r="BS14725">
        <v>0</v>
      </c>
      <c r="BT14725">
        <v>68</v>
      </c>
      <c r="BU14725" s="1">
        <v>43335</v>
      </c>
      <c r="BV14725">
        <v>3</v>
      </c>
      <c r="BW14725">
        <v>3</v>
      </c>
      <c r="BX14725">
        <v>0</v>
      </c>
      <c r="BY14725">
        <v>24</v>
      </c>
      <c r="BZ14725">
        <v>1</v>
      </c>
      <c r="CA14725">
        <v>0</v>
      </c>
      <c r="CB14725">
        <v>24</v>
      </c>
      <c r="CC14725">
        <v>66.167000000000002</v>
      </c>
      <c r="CD14725">
        <v>2</v>
      </c>
      <c r="CE14725">
        <v>3</v>
      </c>
      <c r="CF14725">
        <v>1</v>
      </c>
      <c r="CG14725">
        <v>1</v>
      </c>
      <c r="CH14725">
        <v>20160</v>
      </c>
      <c r="CI14725">
        <v>0</v>
      </c>
      <c r="CJ14725">
        <v>1</v>
      </c>
      <c r="CK14725" t="s">
        <v>34570</v>
      </c>
      <c r="CL14725">
        <v>30.319199999999999</v>
      </c>
      <c r="CM14725">
        <v>-97.936999999999998</v>
      </c>
      <c r="CN14725">
        <v>22</v>
      </c>
      <c r="CO14725">
        <v>78738</v>
      </c>
      <c r="CP14725">
        <v>5128728170</v>
      </c>
      <c r="CQ14725">
        <v>940</v>
      </c>
      <c r="CR14725" t="s">
        <v>58973</v>
      </c>
      <c r="CS14725" t="s">
        <v>34692</v>
      </c>
      <c r="CT14725" t="s">
        <v>20245</v>
      </c>
      <c r="CU14725" t="s">
        <v>43236</v>
      </c>
      <c r="CV14725" s="1">
        <v>41976</v>
      </c>
      <c r="CW14725" s="1" t="s">
        <v>44628</v>
      </c>
      <c r="CX14725">
        <v>6</v>
      </c>
      <c r="CY14725" s="1">
        <v>45413</v>
      </c>
    </row>
    <row r="14726" spans="1:103" x14ac:dyDescent="0.35">
      <c r="A14726" t="s">
        <v>137</v>
      </c>
      <c r="B14726">
        <v>676374</v>
      </c>
      <c r="C14726" t="s">
        <v>13316</v>
      </c>
      <c r="D14726" t="s">
        <v>14760</v>
      </c>
      <c r="E14726" t="s">
        <v>19133</v>
      </c>
      <c r="F14726" t="s">
        <v>44628</v>
      </c>
      <c r="G14726" t="s">
        <v>20228</v>
      </c>
      <c r="H14726" t="s">
        <v>161</v>
      </c>
      <c r="I14726">
        <v>120</v>
      </c>
      <c r="J14726">
        <v>94.2</v>
      </c>
      <c r="L14726" t="s">
        <v>43163</v>
      </c>
      <c r="M14726">
        <v>562</v>
      </c>
      <c r="N14726" t="s">
        <v>20245</v>
      </c>
      <c r="P14726" t="s">
        <v>20246</v>
      </c>
      <c r="Q14726" t="s">
        <v>20245</v>
      </c>
      <c r="R14726" t="s">
        <v>20245</v>
      </c>
      <c r="S14726" t="s">
        <v>20241</v>
      </c>
      <c r="T14726">
        <v>1</v>
      </c>
      <c r="V14726">
        <v>2</v>
      </c>
      <c r="X14726">
        <v>2</v>
      </c>
      <c r="Z14726">
        <v>4</v>
      </c>
      <c r="AB14726">
        <v>1</v>
      </c>
      <c r="AD14726">
        <v>1</v>
      </c>
      <c r="AH14726">
        <v>1.8614900000000001</v>
      </c>
      <c r="AI14726">
        <v>0.86463000000000001</v>
      </c>
      <c r="AJ14726">
        <v>0.19725999999999999</v>
      </c>
      <c r="AK14726">
        <v>1.06189</v>
      </c>
      <c r="AL14726">
        <v>2.9233899999999999</v>
      </c>
      <c r="AM14726">
        <v>2.48976</v>
      </c>
      <c r="AN14726">
        <v>0.12268999999999999</v>
      </c>
      <c r="AO14726">
        <v>1.4319999999999999E-2</v>
      </c>
      <c r="AQ14726">
        <v>6</v>
      </c>
      <c r="AS14726">
        <v>6</v>
      </c>
      <c r="AU14726">
        <v>6</v>
      </c>
      <c r="AV14726">
        <v>2.0466899999999999</v>
      </c>
      <c r="AW14726">
        <v>0.70333999999999997</v>
      </c>
      <c r="AX14726">
        <v>0.34915000000000002</v>
      </c>
      <c r="AY14726">
        <v>3.09918</v>
      </c>
      <c r="AZ14726">
        <v>1.8529</v>
      </c>
      <c r="BA14726">
        <v>0.90720999999999996</v>
      </c>
      <c r="BB14726">
        <v>0.21289</v>
      </c>
      <c r="BC14726">
        <v>2.9732400000000001</v>
      </c>
      <c r="BD14726">
        <v>2.5322200000000001</v>
      </c>
      <c r="BE14726" s="1">
        <v>45225</v>
      </c>
      <c r="BF14726">
        <v>8</v>
      </c>
      <c r="BG14726">
        <v>5</v>
      </c>
      <c r="BH14726">
        <v>4</v>
      </c>
      <c r="BI14726">
        <v>214</v>
      </c>
      <c r="BJ14726">
        <v>1</v>
      </c>
      <c r="BK14726">
        <v>0</v>
      </c>
      <c r="BL14726">
        <v>214</v>
      </c>
      <c r="BM14726" s="1">
        <v>44813</v>
      </c>
      <c r="BN14726">
        <v>1</v>
      </c>
      <c r="BO14726">
        <v>1</v>
      </c>
      <c r="BP14726">
        <v>0</v>
      </c>
      <c r="BQ14726">
        <v>8</v>
      </c>
      <c r="BR14726">
        <v>1</v>
      </c>
      <c r="BS14726">
        <v>0</v>
      </c>
      <c r="BT14726">
        <v>8</v>
      </c>
      <c r="BU14726" s="1">
        <v>44356</v>
      </c>
      <c r="BV14726">
        <v>8</v>
      </c>
      <c r="BW14726">
        <v>5</v>
      </c>
      <c r="BX14726">
        <v>3</v>
      </c>
      <c r="BY14726">
        <v>60</v>
      </c>
      <c r="BZ14726">
        <v>1</v>
      </c>
      <c r="CA14726">
        <v>0</v>
      </c>
      <c r="CB14726">
        <v>60</v>
      </c>
      <c r="CC14726">
        <v>119.667</v>
      </c>
      <c r="CD14726">
        <v>1</v>
      </c>
      <c r="CE14726">
        <v>4</v>
      </c>
      <c r="CF14726">
        <v>0</v>
      </c>
      <c r="CG14726">
        <v>7</v>
      </c>
      <c r="CH14726">
        <v>74330</v>
      </c>
      <c r="CI14726">
        <v>0</v>
      </c>
      <c r="CJ14726">
        <v>7</v>
      </c>
      <c r="CK14726" t="s">
        <v>34571</v>
      </c>
      <c r="CL14726">
        <v>32.475000000000001</v>
      </c>
      <c r="CM14726">
        <v>-96.988</v>
      </c>
      <c r="CO14726">
        <v>76065</v>
      </c>
      <c r="CP14726">
        <v>9727755105</v>
      </c>
      <c r="CQ14726">
        <v>470</v>
      </c>
      <c r="CR14726" t="s">
        <v>58974</v>
      </c>
      <c r="CS14726" t="s">
        <v>34692</v>
      </c>
      <c r="CT14726" t="s">
        <v>20245</v>
      </c>
      <c r="CU14726" t="s">
        <v>43163</v>
      </c>
      <c r="CV14726" s="1">
        <v>42054</v>
      </c>
      <c r="CW14726" s="1" t="s">
        <v>44628</v>
      </c>
      <c r="CX14726">
        <v>6</v>
      </c>
      <c r="CY14726" s="1">
        <v>45413</v>
      </c>
    </row>
    <row r="14727" spans="1:103" x14ac:dyDescent="0.35">
      <c r="A14727" t="s">
        <v>137</v>
      </c>
      <c r="B14727">
        <v>676375</v>
      </c>
      <c r="C14727" t="s">
        <v>13317</v>
      </c>
      <c r="D14727" t="s">
        <v>14599</v>
      </c>
      <c r="E14727" t="s">
        <v>18743</v>
      </c>
      <c r="F14727" t="s">
        <v>63940</v>
      </c>
      <c r="G14727" t="s">
        <v>20230</v>
      </c>
      <c r="H14727" t="s">
        <v>159</v>
      </c>
      <c r="I14727">
        <v>124</v>
      </c>
      <c r="J14727">
        <v>90.5</v>
      </c>
      <c r="L14727" t="s">
        <v>63470</v>
      </c>
      <c r="M14727">
        <v>169</v>
      </c>
      <c r="N14727" t="s">
        <v>20245</v>
      </c>
      <c r="P14727" t="s">
        <v>20245</v>
      </c>
      <c r="Q14727" t="s">
        <v>20245</v>
      </c>
      <c r="R14727" t="s">
        <v>20245</v>
      </c>
      <c r="T14727">
        <v>2</v>
      </c>
      <c r="V14727">
        <v>2</v>
      </c>
      <c r="X14727">
        <v>4</v>
      </c>
      <c r="Z14727">
        <v>5</v>
      </c>
      <c r="AB14727">
        <v>3</v>
      </c>
      <c r="AD14727">
        <v>2</v>
      </c>
      <c r="AH14727">
        <v>2.0372499999999998</v>
      </c>
      <c r="AI14727">
        <v>0.95337000000000005</v>
      </c>
      <c r="AJ14727">
        <v>0.28938000000000003</v>
      </c>
      <c r="AK14727">
        <v>1.24275</v>
      </c>
      <c r="AL14727">
        <v>3.28</v>
      </c>
      <c r="AM14727">
        <v>2.64893</v>
      </c>
      <c r="AN14727">
        <v>0.37691999999999998</v>
      </c>
      <c r="AO14727">
        <v>1.89E-2</v>
      </c>
      <c r="AP14727">
        <v>45.2</v>
      </c>
      <c r="AR14727">
        <v>33.299999999999997</v>
      </c>
      <c r="AT14727">
        <v>0</v>
      </c>
      <c r="AV14727">
        <v>2.1497199999999999</v>
      </c>
      <c r="AW14727">
        <v>0.76075999999999999</v>
      </c>
      <c r="AX14727">
        <v>0.36445</v>
      </c>
      <c r="AY14727">
        <v>3.2749299999999999</v>
      </c>
      <c r="AZ14727">
        <v>1.93066</v>
      </c>
      <c r="BA14727">
        <v>0.92481000000000002</v>
      </c>
      <c r="BB14727">
        <v>0.29919000000000001</v>
      </c>
      <c r="BC14727">
        <v>3.1569099999999999</v>
      </c>
      <c r="BD14727">
        <v>2.5495299999999999</v>
      </c>
      <c r="BE14727" s="1">
        <v>45296</v>
      </c>
      <c r="BF14727">
        <v>20</v>
      </c>
      <c r="BG14727">
        <v>6</v>
      </c>
      <c r="BH14727">
        <v>16</v>
      </c>
      <c r="BI14727">
        <v>112</v>
      </c>
      <c r="BJ14727">
        <v>1</v>
      </c>
      <c r="BK14727">
        <v>0</v>
      </c>
      <c r="BL14727">
        <v>112</v>
      </c>
      <c r="BM14727" s="1">
        <v>44853</v>
      </c>
      <c r="BN14727">
        <v>12</v>
      </c>
      <c r="BO14727">
        <v>12</v>
      </c>
      <c r="BP14727">
        <v>0</v>
      </c>
      <c r="BQ14727">
        <v>80</v>
      </c>
      <c r="BR14727">
        <v>1</v>
      </c>
      <c r="BS14727">
        <v>0</v>
      </c>
      <c r="BT14727">
        <v>80</v>
      </c>
      <c r="BU14727" s="1">
        <v>44427</v>
      </c>
      <c r="BV14727">
        <v>5</v>
      </c>
      <c r="BW14727">
        <v>4</v>
      </c>
      <c r="BX14727">
        <v>1</v>
      </c>
      <c r="BY14727">
        <v>44</v>
      </c>
      <c r="BZ14727">
        <v>1</v>
      </c>
      <c r="CA14727">
        <v>0</v>
      </c>
      <c r="CB14727">
        <v>44</v>
      </c>
      <c r="CC14727">
        <v>90</v>
      </c>
      <c r="CD14727">
        <v>1</v>
      </c>
      <c r="CE14727">
        <v>13</v>
      </c>
      <c r="CF14727">
        <v>0</v>
      </c>
      <c r="CG14727">
        <v>2</v>
      </c>
      <c r="CH14727">
        <v>25577.05</v>
      </c>
      <c r="CI14727">
        <v>1</v>
      </c>
      <c r="CJ14727">
        <v>3</v>
      </c>
      <c r="CK14727" t="s">
        <v>34572</v>
      </c>
      <c r="CL14727">
        <v>31.686599999999999</v>
      </c>
      <c r="CM14727">
        <v>-106.295</v>
      </c>
      <c r="CO14727">
        <v>79927</v>
      </c>
      <c r="CP14727">
        <v>9158593010</v>
      </c>
      <c r="CQ14727">
        <v>480</v>
      </c>
      <c r="CR14727" t="s">
        <v>58975</v>
      </c>
      <c r="CS14727" t="s">
        <v>34692</v>
      </c>
      <c r="CT14727" t="s">
        <v>20245</v>
      </c>
      <c r="CU14727" t="s">
        <v>44589</v>
      </c>
      <c r="CV14727" s="1">
        <v>42032</v>
      </c>
      <c r="CW14727" s="1" t="s">
        <v>44628</v>
      </c>
      <c r="CX14727">
        <v>6</v>
      </c>
      <c r="CY14727" s="1">
        <v>45413</v>
      </c>
    </row>
    <row r="14728" spans="1:103" x14ac:dyDescent="0.35">
      <c r="A14728" t="s">
        <v>137</v>
      </c>
      <c r="B14728">
        <v>676376</v>
      </c>
      <c r="C14728" t="s">
        <v>13318</v>
      </c>
      <c r="D14728" t="s">
        <v>15209</v>
      </c>
      <c r="E14728" t="s">
        <v>18829</v>
      </c>
      <c r="F14728" t="s">
        <v>44628</v>
      </c>
      <c r="G14728" t="s">
        <v>20229</v>
      </c>
      <c r="H14728" t="s">
        <v>159</v>
      </c>
      <c r="I14728">
        <v>120</v>
      </c>
      <c r="J14728">
        <v>68.5</v>
      </c>
      <c r="L14728" t="s">
        <v>62138</v>
      </c>
      <c r="M14728">
        <v>272</v>
      </c>
      <c r="N14728" t="s">
        <v>20245</v>
      </c>
      <c r="O14728" t="s">
        <v>20243</v>
      </c>
      <c r="P14728" t="s">
        <v>20246</v>
      </c>
      <c r="Q14728" t="s">
        <v>20245</v>
      </c>
      <c r="R14728" t="s">
        <v>20245</v>
      </c>
      <c r="S14728" t="s">
        <v>20241</v>
      </c>
      <c r="T14728">
        <v>2</v>
      </c>
      <c r="V14728">
        <v>1</v>
      </c>
      <c r="X14728">
        <v>5</v>
      </c>
      <c r="Z14728">
        <v>4</v>
      </c>
      <c r="AB14728">
        <v>5</v>
      </c>
      <c r="AD14728">
        <v>1</v>
      </c>
      <c r="AH14728">
        <v>1.72143</v>
      </c>
      <c r="AI14728">
        <v>1.00993</v>
      </c>
      <c r="AJ14728">
        <v>0.52588999999999997</v>
      </c>
      <c r="AK14728">
        <v>1.53582</v>
      </c>
      <c r="AL14728">
        <v>3.25725</v>
      </c>
      <c r="AM14728">
        <v>2.68601</v>
      </c>
      <c r="AN14728">
        <v>0.38836999999999999</v>
      </c>
      <c r="AO14728">
        <v>3.397E-2</v>
      </c>
      <c r="AP14728">
        <v>78.8</v>
      </c>
      <c r="AR14728">
        <v>83.3</v>
      </c>
      <c r="AT14728">
        <v>0</v>
      </c>
      <c r="AV14728">
        <v>1.90004</v>
      </c>
      <c r="AW14728">
        <v>0.76229000000000002</v>
      </c>
      <c r="AX14728">
        <v>0.38555</v>
      </c>
      <c r="AY14728">
        <v>3.0478700000000001</v>
      </c>
      <c r="AZ14728">
        <v>1.8457399999999999</v>
      </c>
      <c r="BA14728">
        <v>0.97772000000000003</v>
      </c>
      <c r="BB14728">
        <v>0.51397999999999999</v>
      </c>
      <c r="BC14728">
        <v>3.3685700000000001</v>
      </c>
      <c r="BD14728">
        <v>2.7778100000000001</v>
      </c>
      <c r="BE14728" s="1">
        <v>45204</v>
      </c>
      <c r="BF14728">
        <v>21</v>
      </c>
      <c r="BG14728">
        <v>11</v>
      </c>
      <c r="BH14728">
        <v>21</v>
      </c>
      <c r="BI14728">
        <v>654</v>
      </c>
      <c r="BJ14728">
        <v>1</v>
      </c>
      <c r="BK14728">
        <v>0</v>
      </c>
      <c r="BL14728">
        <v>654</v>
      </c>
      <c r="BM14728" s="1">
        <v>44798</v>
      </c>
      <c r="BN14728">
        <v>5</v>
      </c>
      <c r="BO14728">
        <v>4</v>
      </c>
      <c r="BP14728">
        <v>5</v>
      </c>
      <c r="BQ14728">
        <v>24</v>
      </c>
      <c r="BR14728">
        <v>1</v>
      </c>
      <c r="BS14728">
        <v>0</v>
      </c>
      <c r="BT14728">
        <v>24</v>
      </c>
      <c r="BU14728" s="1">
        <v>44357</v>
      </c>
      <c r="BV14728">
        <v>5</v>
      </c>
      <c r="BW14728">
        <v>4</v>
      </c>
      <c r="BX14728">
        <v>2</v>
      </c>
      <c r="BY14728">
        <v>44</v>
      </c>
      <c r="BZ14728">
        <v>1</v>
      </c>
      <c r="CA14728">
        <v>0</v>
      </c>
      <c r="CB14728">
        <v>44</v>
      </c>
      <c r="CC14728">
        <v>342.33300000000003</v>
      </c>
      <c r="CD14728">
        <v>5</v>
      </c>
      <c r="CE14728">
        <v>11</v>
      </c>
      <c r="CF14728">
        <v>2</v>
      </c>
      <c r="CG14728">
        <v>3</v>
      </c>
      <c r="CH14728">
        <v>45474.48</v>
      </c>
      <c r="CI14728">
        <v>1</v>
      </c>
      <c r="CJ14728">
        <v>4</v>
      </c>
      <c r="CK14728" t="s">
        <v>34573</v>
      </c>
      <c r="CL14728">
        <v>32.478999999999999</v>
      </c>
      <c r="CM14728">
        <v>-99.7</v>
      </c>
      <c r="CN14728">
        <v>22</v>
      </c>
      <c r="CO14728">
        <v>79601</v>
      </c>
      <c r="CP14728">
        <v>3257019975</v>
      </c>
      <c r="CQ14728">
        <v>911</v>
      </c>
      <c r="CR14728" t="s">
        <v>58976</v>
      </c>
      <c r="CS14728" t="s">
        <v>34692</v>
      </c>
      <c r="CT14728" t="s">
        <v>20245</v>
      </c>
      <c r="CU14728" t="s">
        <v>43203</v>
      </c>
      <c r="CV14728" s="1">
        <v>42038</v>
      </c>
      <c r="CW14728" s="1" t="s">
        <v>44628</v>
      </c>
      <c r="CX14728">
        <v>6</v>
      </c>
      <c r="CY14728" s="1">
        <v>45413</v>
      </c>
    </row>
    <row r="14729" spans="1:103" x14ac:dyDescent="0.35">
      <c r="A14729" t="s">
        <v>137</v>
      </c>
      <c r="B14729">
        <v>676378</v>
      </c>
      <c r="C14729" t="s">
        <v>13319</v>
      </c>
      <c r="D14729" t="s">
        <v>17787</v>
      </c>
      <c r="E14729" t="s">
        <v>19925</v>
      </c>
      <c r="F14729" t="s">
        <v>63940</v>
      </c>
      <c r="G14729" t="s">
        <v>20239</v>
      </c>
      <c r="H14729" t="s">
        <v>161</v>
      </c>
      <c r="I14729">
        <v>112</v>
      </c>
      <c r="J14729">
        <v>82.2</v>
      </c>
      <c r="L14729" t="s">
        <v>43236</v>
      </c>
      <c r="M14729">
        <v>589</v>
      </c>
      <c r="N14729" t="s">
        <v>20245</v>
      </c>
      <c r="P14729" t="s">
        <v>20245</v>
      </c>
      <c r="Q14729" t="s">
        <v>20245</v>
      </c>
      <c r="R14729" t="s">
        <v>20245</v>
      </c>
      <c r="S14729" t="s">
        <v>20241</v>
      </c>
      <c r="T14729">
        <v>2</v>
      </c>
      <c r="V14729">
        <v>3</v>
      </c>
      <c r="X14729">
        <v>3</v>
      </c>
      <c r="Z14729">
        <v>3</v>
      </c>
      <c r="AB14729">
        <v>3</v>
      </c>
      <c r="AD14729">
        <v>1</v>
      </c>
      <c r="AH14729">
        <v>1.89489</v>
      </c>
      <c r="AI14729">
        <v>1.3472999999999999</v>
      </c>
      <c r="AJ14729">
        <v>0.39083000000000001</v>
      </c>
      <c r="AK14729">
        <v>1.73813</v>
      </c>
      <c r="AL14729">
        <v>3.6330200000000001</v>
      </c>
      <c r="AM14729">
        <v>2.8649900000000001</v>
      </c>
      <c r="AN14729">
        <v>0.27018999999999999</v>
      </c>
      <c r="AO14729">
        <v>0.18717</v>
      </c>
      <c r="AP14729">
        <v>72</v>
      </c>
      <c r="AR14729">
        <v>63.6</v>
      </c>
      <c r="AT14729">
        <v>2</v>
      </c>
      <c r="AV14729">
        <v>1.9801899999999999</v>
      </c>
      <c r="AW14729">
        <v>0.77685999999999999</v>
      </c>
      <c r="AX14729">
        <v>0.39857999999999999</v>
      </c>
      <c r="AY14729">
        <v>3.1556199999999999</v>
      </c>
      <c r="AZ14729">
        <v>1.9494899999999999</v>
      </c>
      <c r="BA14729">
        <v>1.2798700000000001</v>
      </c>
      <c r="BB14729">
        <v>0.36948999999999999</v>
      </c>
      <c r="BC14729">
        <v>3.6288900000000002</v>
      </c>
      <c r="BD14729">
        <v>2.8617300000000001</v>
      </c>
      <c r="BE14729" s="1">
        <v>45079</v>
      </c>
      <c r="BF14729">
        <v>8</v>
      </c>
      <c r="BG14729">
        <v>3</v>
      </c>
      <c r="BH14729">
        <v>5</v>
      </c>
      <c r="BI14729">
        <v>32</v>
      </c>
      <c r="BJ14729">
        <v>1</v>
      </c>
      <c r="BK14729">
        <v>0</v>
      </c>
      <c r="BL14729">
        <v>32</v>
      </c>
      <c r="BM14729" s="1">
        <v>44645</v>
      </c>
      <c r="BN14729">
        <v>8</v>
      </c>
      <c r="BO14729">
        <v>6</v>
      </c>
      <c r="BP14729">
        <v>2</v>
      </c>
      <c r="BQ14729">
        <v>40</v>
      </c>
      <c r="BR14729">
        <v>1</v>
      </c>
      <c r="BS14729">
        <v>0</v>
      </c>
      <c r="BT14729">
        <v>40</v>
      </c>
      <c r="BU14729" s="1">
        <v>43840</v>
      </c>
      <c r="BV14729">
        <v>10</v>
      </c>
      <c r="BW14729">
        <v>10</v>
      </c>
      <c r="BX14729">
        <v>0</v>
      </c>
      <c r="BY14729">
        <v>68</v>
      </c>
      <c r="BZ14729">
        <v>1</v>
      </c>
      <c r="CA14729">
        <v>0</v>
      </c>
      <c r="CB14729">
        <v>68</v>
      </c>
      <c r="CC14729">
        <v>40.667000000000002</v>
      </c>
      <c r="CD14729">
        <v>0</v>
      </c>
      <c r="CE14729">
        <v>2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 t="s">
        <v>34574</v>
      </c>
      <c r="CL14729">
        <v>29.5107</v>
      </c>
      <c r="CM14729">
        <v>-98.590999999999994</v>
      </c>
      <c r="CO14729">
        <v>78229</v>
      </c>
      <c r="CP14729">
        <v>2106163250</v>
      </c>
      <c r="CQ14729">
        <v>130</v>
      </c>
      <c r="CR14729" t="s">
        <v>58977</v>
      </c>
      <c r="CS14729" t="s">
        <v>34692</v>
      </c>
      <c r="CT14729" t="s">
        <v>20245</v>
      </c>
      <c r="CU14729" t="s">
        <v>43236</v>
      </c>
      <c r="CV14729" s="1">
        <v>42025</v>
      </c>
      <c r="CW14729" s="1" t="s">
        <v>44628</v>
      </c>
      <c r="CX14729">
        <v>6</v>
      </c>
      <c r="CY14729" s="1">
        <v>45413</v>
      </c>
    </row>
    <row r="14730" spans="1:103" x14ac:dyDescent="0.35">
      <c r="A14730" t="s">
        <v>137</v>
      </c>
      <c r="B14730">
        <v>676380</v>
      </c>
      <c r="C14730" t="s">
        <v>13320</v>
      </c>
      <c r="D14730" t="s">
        <v>18415</v>
      </c>
      <c r="E14730" t="s">
        <v>18654</v>
      </c>
      <c r="F14730" t="s">
        <v>63940</v>
      </c>
      <c r="G14730" t="s">
        <v>20230</v>
      </c>
      <c r="H14730" t="s">
        <v>159</v>
      </c>
      <c r="I14730">
        <v>120</v>
      </c>
      <c r="J14730">
        <v>76.3</v>
      </c>
      <c r="L14730" t="s">
        <v>63470</v>
      </c>
      <c r="M14730">
        <v>169</v>
      </c>
      <c r="N14730" t="s">
        <v>20245</v>
      </c>
      <c r="P14730" t="s">
        <v>20245</v>
      </c>
      <c r="Q14730" t="s">
        <v>20245</v>
      </c>
      <c r="R14730" t="s">
        <v>20245</v>
      </c>
      <c r="S14730" t="s">
        <v>20241</v>
      </c>
      <c r="T14730">
        <v>3</v>
      </c>
      <c r="V14730">
        <v>3</v>
      </c>
      <c r="X14730">
        <v>5</v>
      </c>
      <c r="Z14730">
        <v>5</v>
      </c>
      <c r="AB14730">
        <v>3</v>
      </c>
      <c r="AD14730">
        <v>1</v>
      </c>
      <c r="AH14730">
        <v>1.8855299999999999</v>
      </c>
      <c r="AI14730">
        <v>0.68379000000000001</v>
      </c>
      <c r="AJ14730">
        <v>0.39412000000000003</v>
      </c>
      <c r="AK14730">
        <v>1.0779099999999999</v>
      </c>
      <c r="AL14730">
        <v>2.9634399999999999</v>
      </c>
      <c r="AM14730">
        <v>2.5857399999999999</v>
      </c>
      <c r="AN14730">
        <v>0.33376</v>
      </c>
      <c r="AO14730">
        <v>5.151E-2</v>
      </c>
      <c r="AP14730">
        <v>57.6</v>
      </c>
      <c r="AR14730">
        <v>66.7</v>
      </c>
      <c r="AT14730">
        <v>0</v>
      </c>
      <c r="AV14730">
        <v>2.0434700000000001</v>
      </c>
      <c r="AW14730">
        <v>0.79845999999999995</v>
      </c>
      <c r="AX14730">
        <v>0.42414000000000002</v>
      </c>
      <c r="AY14730">
        <v>3.2660800000000001</v>
      </c>
      <c r="AZ14730">
        <v>1.87978</v>
      </c>
      <c r="BA14730">
        <v>0.63200000000000001</v>
      </c>
      <c r="BB14730">
        <v>0.35014000000000001</v>
      </c>
      <c r="BC14730">
        <v>2.8599600000000001</v>
      </c>
      <c r="BD14730">
        <v>2.49546</v>
      </c>
      <c r="BE14730" s="1">
        <v>45316</v>
      </c>
      <c r="BF14730">
        <v>12</v>
      </c>
      <c r="BG14730">
        <v>9</v>
      </c>
      <c r="BH14730">
        <v>3</v>
      </c>
      <c r="BI14730">
        <v>80</v>
      </c>
      <c r="BJ14730">
        <v>1</v>
      </c>
      <c r="BK14730">
        <v>0</v>
      </c>
      <c r="BL14730">
        <v>80</v>
      </c>
      <c r="BM14730" s="1">
        <v>44869</v>
      </c>
      <c r="BN14730">
        <v>5</v>
      </c>
      <c r="BO14730">
        <v>2</v>
      </c>
      <c r="BP14730">
        <v>3</v>
      </c>
      <c r="BQ14730">
        <v>28</v>
      </c>
      <c r="BR14730">
        <v>1</v>
      </c>
      <c r="BS14730">
        <v>0</v>
      </c>
      <c r="BT14730">
        <v>28</v>
      </c>
      <c r="BU14730" s="1">
        <v>44461</v>
      </c>
      <c r="BV14730">
        <v>6</v>
      </c>
      <c r="BW14730">
        <v>5</v>
      </c>
      <c r="BX14730">
        <v>1</v>
      </c>
      <c r="BY14730">
        <v>52</v>
      </c>
      <c r="BZ14730">
        <v>1</v>
      </c>
      <c r="CA14730">
        <v>0</v>
      </c>
      <c r="CB14730">
        <v>52</v>
      </c>
      <c r="CC14730">
        <v>58</v>
      </c>
      <c r="CD14730">
        <v>1</v>
      </c>
      <c r="CE14730">
        <v>0</v>
      </c>
      <c r="CF14730">
        <v>0</v>
      </c>
      <c r="CG14730">
        <v>2</v>
      </c>
      <c r="CH14730">
        <v>26159.59</v>
      </c>
      <c r="CI14730">
        <v>0</v>
      </c>
      <c r="CJ14730">
        <v>2</v>
      </c>
      <c r="CK14730" t="s">
        <v>34575</v>
      </c>
      <c r="CL14730">
        <v>32.2102</v>
      </c>
      <c r="CM14730">
        <v>-101.492</v>
      </c>
      <c r="CO14730">
        <v>79720</v>
      </c>
      <c r="CP14730">
        <v>4326065012</v>
      </c>
      <c r="CQ14730">
        <v>661</v>
      </c>
      <c r="CR14730" t="s">
        <v>58978</v>
      </c>
      <c r="CS14730" t="s">
        <v>34692</v>
      </c>
      <c r="CT14730" t="s">
        <v>20245</v>
      </c>
      <c r="CU14730" t="s">
        <v>44590</v>
      </c>
      <c r="CV14730" s="1">
        <v>42076</v>
      </c>
      <c r="CW14730" s="1" t="s">
        <v>44628</v>
      </c>
      <c r="CX14730">
        <v>6</v>
      </c>
      <c r="CY14730" s="1">
        <v>45413</v>
      </c>
    </row>
    <row r="14731" spans="1:103" x14ac:dyDescent="0.35">
      <c r="A14731" t="s">
        <v>137</v>
      </c>
      <c r="B14731">
        <v>676381</v>
      </c>
      <c r="C14731" t="s">
        <v>13321</v>
      </c>
      <c r="D14731" t="s">
        <v>16084</v>
      </c>
      <c r="E14731" t="s">
        <v>18902</v>
      </c>
      <c r="F14731" t="s">
        <v>63940</v>
      </c>
      <c r="G14731" t="s">
        <v>20230</v>
      </c>
      <c r="H14731" t="s">
        <v>159</v>
      </c>
      <c r="I14731">
        <v>124</v>
      </c>
      <c r="J14731">
        <v>98.9</v>
      </c>
      <c r="L14731" t="s">
        <v>63499</v>
      </c>
      <c r="M14731">
        <v>360</v>
      </c>
      <c r="N14731" t="s">
        <v>20245</v>
      </c>
      <c r="P14731" t="s">
        <v>20245</v>
      </c>
      <c r="Q14731" t="s">
        <v>20245</v>
      </c>
      <c r="R14731" t="s">
        <v>20245</v>
      </c>
      <c r="S14731" t="s">
        <v>20241</v>
      </c>
      <c r="T14731">
        <v>4</v>
      </c>
      <c r="V14731">
        <v>4</v>
      </c>
      <c r="X14731">
        <v>5</v>
      </c>
      <c r="Z14731">
        <v>4</v>
      </c>
      <c r="AB14731">
        <v>5</v>
      </c>
      <c r="AD14731">
        <v>1</v>
      </c>
      <c r="AH14731">
        <v>1.7716700000000001</v>
      </c>
      <c r="AI14731">
        <v>0.89737</v>
      </c>
      <c r="AJ14731">
        <v>0.30930000000000002</v>
      </c>
      <c r="AK14731">
        <v>1.2066699999999999</v>
      </c>
      <c r="AL14731">
        <v>2.9783400000000002</v>
      </c>
      <c r="AM14731">
        <v>2.7077499999999999</v>
      </c>
      <c r="AN14731">
        <v>0.19825999999999999</v>
      </c>
      <c r="AO14731">
        <v>4.4299999999999999E-3</v>
      </c>
      <c r="AP14731">
        <v>70.5</v>
      </c>
      <c r="AR14731">
        <v>50</v>
      </c>
      <c r="AT14731">
        <v>0</v>
      </c>
      <c r="AV14731">
        <v>2.1477200000000001</v>
      </c>
      <c r="AW14731">
        <v>0.77193000000000001</v>
      </c>
      <c r="AX14731">
        <v>0.36065000000000003</v>
      </c>
      <c r="AY14731">
        <v>3.2803</v>
      </c>
      <c r="AZ14731">
        <v>1.6805399999999999</v>
      </c>
      <c r="BA14731">
        <v>0.85790999999999995</v>
      </c>
      <c r="BB14731">
        <v>0.32316</v>
      </c>
      <c r="BC14731">
        <v>2.8618899999999998</v>
      </c>
      <c r="BD14731">
        <v>2.60188</v>
      </c>
      <c r="BE14731" s="1">
        <v>45267</v>
      </c>
      <c r="BF14731">
        <v>5</v>
      </c>
      <c r="BG14731">
        <v>4</v>
      </c>
      <c r="BH14731">
        <v>1</v>
      </c>
      <c r="BI14731">
        <v>28</v>
      </c>
      <c r="BJ14731">
        <v>1</v>
      </c>
      <c r="BK14731">
        <v>0</v>
      </c>
      <c r="BL14731">
        <v>28</v>
      </c>
      <c r="BM14731" s="1">
        <v>44833</v>
      </c>
      <c r="BN14731">
        <v>6</v>
      </c>
      <c r="BO14731">
        <v>4</v>
      </c>
      <c r="BP14731">
        <v>6</v>
      </c>
      <c r="BQ14731">
        <v>24</v>
      </c>
      <c r="BR14731">
        <v>1</v>
      </c>
      <c r="BS14731">
        <v>0</v>
      </c>
      <c r="BT14731">
        <v>24</v>
      </c>
      <c r="BU14731" s="1">
        <v>44405</v>
      </c>
      <c r="BV14731">
        <v>7</v>
      </c>
      <c r="BW14731">
        <v>4</v>
      </c>
      <c r="BX14731">
        <v>3</v>
      </c>
      <c r="BY14731">
        <v>48</v>
      </c>
      <c r="BZ14731">
        <v>1</v>
      </c>
      <c r="CA14731">
        <v>0</v>
      </c>
      <c r="CB14731">
        <v>48</v>
      </c>
      <c r="CC14731">
        <v>30</v>
      </c>
      <c r="CD14731">
        <v>3</v>
      </c>
      <c r="CE14731">
        <v>13</v>
      </c>
      <c r="CF14731">
        <v>2</v>
      </c>
      <c r="CG14731">
        <v>1</v>
      </c>
      <c r="CH14731">
        <v>9750</v>
      </c>
      <c r="CI14731">
        <v>0</v>
      </c>
      <c r="CJ14731">
        <v>1</v>
      </c>
      <c r="CK14731" t="s">
        <v>34576</v>
      </c>
      <c r="CL14731">
        <v>29.681000000000001</v>
      </c>
      <c r="CM14731">
        <v>-95.620999999999995</v>
      </c>
      <c r="CO14731">
        <v>77083</v>
      </c>
      <c r="CP14731">
        <v>7133514300</v>
      </c>
      <c r="CQ14731">
        <v>610</v>
      </c>
      <c r="CR14731" t="s">
        <v>58979</v>
      </c>
      <c r="CS14731" t="s">
        <v>34692</v>
      </c>
      <c r="CT14731" t="s">
        <v>20245</v>
      </c>
      <c r="CU14731" t="s">
        <v>43163</v>
      </c>
      <c r="CV14731" s="1">
        <v>42103</v>
      </c>
      <c r="CW14731" s="1" t="s">
        <v>44628</v>
      </c>
      <c r="CX14731">
        <v>6</v>
      </c>
      <c r="CY14731" s="1">
        <v>45413</v>
      </c>
    </row>
    <row r="14732" spans="1:103" x14ac:dyDescent="0.35">
      <c r="A14732" t="s">
        <v>137</v>
      </c>
      <c r="B14732">
        <v>676382</v>
      </c>
      <c r="C14732" t="s">
        <v>13322</v>
      </c>
      <c r="D14732" t="s">
        <v>18528</v>
      </c>
      <c r="E14732" t="s">
        <v>19003</v>
      </c>
      <c r="F14732" t="s">
        <v>44628</v>
      </c>
      <c r="G14732" t="s">
        <v>20230</v>
      </c>
      <c r="H14732" t="s">
        <v>159</v>
      </c>
      <c r="I14732">
        <v>140</v>
      </c>
      <c r="J14732">
        <v>74</v>
      </c>
      <c r="L14732" t="s">
        <v>62079</v>
      </c>
      <c r="M14732">
        <v>231</v>
      </c>
      <c r="N14732" t="s">
        <v>20245</v>
      </c>
      <c r="P14732" t="s">
        <v>20246</v>
      </c>
      <c r="Q14732" t="s">
        <v>20245</v>
      </c>
      <c r="R14732" t="s">
        <v>20245</v>
      </c>
      <c r="T14732">
        <v>1</v>
      </c>
      <c r="V14732">
        <v>1</v>
      </c>
      <c r="X14732">
        <v>3</v>
      </c>
      <c r="Z14732">
        <v>4</v>
      </c>
      <c r="AB14732">
        <v>1</v>
      </c>
      <c r="AD14732">
        <v>1</v>
      </c>
      <c r="AH14732">
        <v>1.76017</v>
      </c>
      <c r="AI14732">
        <v>0.97365000000000002</v>
      </c>
      <c r="AJ14732">
        <v>0.28004000000000001</v>
      </c>
      <c r="AK14732">
        <v>1.25369</v>
      </c>
      <c r="AL14732">
        <v>3.0138600000000002</v>
      </c>
      <c r="AM14732">
        <v>2.7709700000000002</v>
      </c>
      <c r="AN14732">
        <v>0.19575999999999999</v>
      </c>
      <c r="AO14732">
        <v>2.895E-2</v>
      </c>
      <c r="AP14732">
        <v>68.099999999999994</v>
      </c>
      <c r="AR14732">
        <v>75</v>
      </c>
      <c r="AT14732">
        <v>0</v>
      </c>
      <c r="AV14732">
        <v>2.1560899999999998</v>
      </c>
      <c r="AW14732">
        <v>0.79140999999999995</v>
      </c>
      <c r="AX14732">
        <v>0.40577999999999997</v>
      </c>
      <c r="AY14732">
        <v>3.3532799999999998</v>
      </c>
      <c r="AZ14732">
        <v>1.6631499999999999</v>
      </c>
      <c r="BA14732">
        <v>0.90790999999999999</v>
      </c>
      <c r="BB14732">
        <v>0.26005</v>
      </c>
      <c r="BC14732">
        <v>2.8329900000000001</v>
      </c>
      <c r="BD14732">
        <v>2.6046800000000001</v>
      </c>
      <c r="BE14732" s="1">
        <v>45316</v>
      </c>
      <c r="BF14732">
        <v>17</v>
      </c>
      <c r="BG14732">
        <v>5</v>
      </c>
      <c r="BH14732">
        <v>12</v>
      </c>
      <c r="BI14732">
        <v>226</v>
      </c>
      <c r="BJ14732">
        <v>1</v>
      </c>
      <c r="BK14732">
        <v>0</v>
      </c>
      <c r="BL14732">
        <v>226</v>
      </c>
      <c r="BM14732" s="1">
        <v>44875</v>
      </c>
      <c r="BN14732">
        <v>7</v>
      </c>
      <c r="BO14732">
        <v>5</v>
      </c>
      <c r="BP14732">
        <v>5</v>
      </c>
      <c r="BQ14732">
        <v>40</v>
      </c>
      <c r="BR14732">
        <v>1</v>
      </c>
      <c r="BS14732">
        <v>0</v>
      </c>
      <c r="BT14732">
        <v>40</v>
      </c>
      <c r="BU14732" s="1">
        <v>44434</v>
      </c>
      <c r="BV14732">
        <v>12</v>
      </c>
      <c r="BW14732">
        <v>9</v>
      </c>
      <c r="BX14732">
        <v>7</v>
      </c>
      <c r="BY14732">
        <v>92</v>
      </c>
      <c r="BZ14732">
        <v>1</v>
      </c>
      <c r="CA14732">
        <v>0</v>
      </c>
      <c r="CB14732">
        <v>92</v>
      </c>
      <c r="CC14732">
        <v>141.667</v>
      </c>
      <c r="CD14732">
        <v>9</v>
      </c>
      <c r="CE14732">
        <v>18</v>
      </c>
      <c r="CF14732">
        <v>1</v>
      </c>
      <c r="CG14732">
        <v>6</v>
      </c>
      <c r="CH14732">
        <v>64731.55</v>
      </c>
      <c r="CI14732">
        <v>0</v>
      </c>
      <c r="CJ14732">
        <v>6</v>
      </c>
      <c r="CK14732" t="s">
        <v>34577</v>
      </c>
      <c r="CL14732">
        <v>30.5122</v>
      </c>
      <c r="CM14732">
        <v>-97.578999999999994</v>
      </c>
      <c r="CO14732">
        <v>78634</v>
      </c>
      <c r="CP14732">
        <v>5128407000</v>
      </c>
      <c r="CQ14732">
        <v>970</v>
      </c>
      <c r="CR14732" t="s">
        <v>58980</v>
      </c>
      <c r="CS14732" t="s">
        <v>34692</v>
      </c>
      <c r="CT14732" t="s">
        <v>20245</v>
      </c>
      <c r="CU14732" t="s">
        <v>43178</v>
      </c>
      <c r="CV14732" s="1">
        <v>42096</v>
      </c>
      <c r="CW14732" s="1" t="s">
        <v>44628</v>
      </c>
      <c r="CX14732">
        <v>6</v>
      </c>
      <c r="CY14732" s="1">
        <v>45413</v>
      </c>
    </row>
    <row r="14733" spans="1:103" x14ac:dyDescent="0.35">
      <c r="A14733" t="s">
        <v>137</v>
      </c>
      <c r="B14733">
        <v>676384</v>
      </c>
      <c r="C14733" t="s">
        <v>13323</v>
      </c>
      <c r="D14733" t="s">
        <v>18424</v>
      </c>
      <c r="E14733" t="s">
        <v>19957</v>
      </c>
      <c r="F14733" t="s">
        <v>44628</v>
      </c>
      <c r="G14733" t="s">
        <v>20229</v>
      </c>
      <c r="H14733" t="s">
        <v>159</v>
      </c>
      <c r="I14733">
        <v>90</v>
      </c>
      <c r="J14733">
        <v>29.2</v>
      </c>
      <c r="N14733" t="s">
        <v>20245</v>
      </c>
      <c r="P14733" t="s">
        <v>20245</v>
      </c>
      <c r="Q14733" t="s">
        <v>20245</v>
      </c>
      <c r="R14733" t="s">
        <v>20245</v>
      </c>
      <c r="S14733" t="s">
        <v>20241</v>
      </c>
      <c r="T14733">
        <v>1</v>
      </c>
      <c r="V14733">
        <v>2</v>
      </c>
      <c r="X14733">
        <v>2</v>
      </c>
      <c r="Z14733">
        <v>2</v>
      </c>
      <c r="AB14733">
        <v>3</v>
      </c>
      <c r="AD14733">
        <v>1</v>
      </c>
      <c r="AE14733">
        <v>12</v>
      </c>
      <c r="AH14733">
        <v>2.1277699999999999</v>
      </c>
      <c r="AI14733">
        <v>1.81385</v>
      </c>
      <c r="AJ14733">
        <v>0.34583000000000003</v>
      </c>
      <c r="AK14733">
        <v>2.1596799999999998</v>
      </c>
      <c r="AL14733">
        <v>4.2874499999999998</v>
      </c>
      <c r="AM14733">
        <v>3.3352499999999998</v>
      </c>
      <c r="AN14733">
        <v>6.0879999999999997E-2</v>
      </c>
      <c r="AO14733">
        <v>5.8939999999999999E-2</v>
      </c>
      <c r="AP14733">
        <v>89.5</v>
      </c>
      <c r="AR14733">
        <v>100</v>
      </c>
      <c r="AT14733">
        <v>3</v>
      </c>
      <c r="AV14733">
        <v>2.0954100000000002</v>
      </c>
      <c r="AW14733">
        <v>0.81055999999999995</v>
      </c>
      <c r="AX14733">
        <v>0.40755000000000002</v>
      </c>
      <c r="AY14733">
        <v>3.31352</v>
      </c>
      <c r="AZ14733">
        <v>2.0687099999999998</v>
      </c>
      <c r="BA14733">
        <v>1.65143</v>
      </c>
      <c r="BB14733">
        <v>0.31974999999999998</v>
      </c>
      <c r="BC14733">
        <v>4.0785</v>
      </c>
      <c r="BD14733">
        <v>3.1726999999999999</v>
      </c>
      <c r="BE14733" s="1">
        <v>45147</v>
      </c>
      <c r="BF14733">
        <v>5</v>
      </c>
      <c r="BG14733">
        <v>1</v>
      </c>
      <c r="BH14733">
        <v>4</v>
      </c>
      <c r="BI14733">
        <v>28</v>
      </c>
      <c r="BJ14733">
        <v>1</v>
      </c>
      <c r="BK14733">
        <v>0</v>
      </c>
      <c r="BL14733">
        <v>28</v>
      </c>
      <c r="BM14733" s="1">
        <v>44735</v>
      </c>
      <c r="BN14733">
        <v>15</v>
      </c>
      <c r="BO14733">
        <v>9</v>
      </c>
      <c r="BP14733">
        <v>6</v>
      </c>
      <c r="BQ14733">
        <v>163</v>
      </c>
      <c r="BR14733">
        <v>1</v>
      </c>
      <c r="BS14733">
        <v>0</v>
      </c>
      <c r="BT14733">
        <v>163</v>
      </c>
      <c r="BU14733" s="1">
        <v>44266</v>
      </c>
      <c r="BV14733">
        <v>16</v>
      </c>
      <c r="BW14733">
        <v>7</v>
      </c>
      <c r="BX14733">
        <v>9</v>
      </c>
      <c r="BY14733">
        <v>108</v>
      </c>
      <c r="BZ14733">
        <v>1</v>
      </c>
      <c r="CA14733">
        <v>0</v>
      </c>
      <c r="CB14733">
        <v>108</v>
      </c>
      <c r="CC14733">
        <v>86.332999999999998</v>
      </c>
      <c r="CD14733">
        <v>2</v>
      </c>
      <c r="CE14733">
        <v>41</v>
      </c>
      <c r="CF14733">
        <v>1</v>
      </c>
      <c r="CG14733">
        <v>14</v>
      </c>
      <c r="CH14733">
        <v>215527.33</v>
      </c>
      <c r="CI14733">
        <v>2</v>
      </c>
      <c r="CJ14733">
        <v>16</v>
      </c>
      <c r="CK14733" t="s">
        <v>34578</v>
      </c>
      <c r="CL14733">
        <v>29.588200000000001</v>
      </c>
      <c r="CM14733">
        <v>-95.644000000000005</v>
      </c>
      <c r="CO14733">
        <v>77479</v>
      </c>
      <c r="CP14733">
        <v>7133251717</v>
      </c>
      <c r="CQ14733">
        <v>530</v>
      </c>
      <c r="CR14733" t="s">
        <v>58981</v>
      </c>
      <c r="CS14733" t="s">
        <v>34692</v>
      </c>
      <c r="CT14733" t="s">
        <v>20245</v>
      </c>
      <c r="CU14733" t="s">
        <v>44591</v>
      </c>
      <c r="CV14733" s="1">
        <v>42214</v>
      </c>
      <c r="CW14733" s="1" t="s">
        <v>44628</v>
      </c>
      <c r="CX14733">
        <v>6</v>
      </c>
      <c r="CY14733" s="1">
        <v>45413</v>
      </c>
    </row>
    <row r="14734" spans="1:103" x14ac:dyDescent="0.35">
      <c r="A14734" t="s">
        <v>137</v>
      </c>
      <c r="B14734">
        <v>676385</v>
      </c>
      <c r="C14734" t="s">
        <v>13324</v>
      </c>
      <c r="D14734" t="s">
        <v>18529</v>
      </c>
      <c r="E14734" t="s">
        <v>19207</v>
      </c>
      <c r="F14734" t="s">
        <v>63940</v>
      </c>
      <c r="G14734" t="s">
        <v>20227</v>
      </c>
      <c r="H14734" t="s">
        <v>159</v>
      </c>
      <c r="I14734">
        <v>80</v>
      </c>
      <c r="J14734">
        <v>51.4</v>
      </c>
      <c r="L14734" t="s">
        <v>63470</v>
      </c>
      <c r="M14734">
        <v>169</v>
      </c>
      <c r="N14734" t="s">
        <v>20245</v>
      </c>
      <c r="P14734" t="s">
        <v>20245</v>
      </c>
      <c r="Q14734" t="s">
        <v>20245</v>
      </c>
      <c r="R14734" t="s">
        <v>20245</v>
      </c>
      <c r="S14734" t="s">
        <v>20241</v>
      </c>
      <c r="T14734">
        <v>3</v>
      </c>
      <c r="V14734">
        <v>3</v>
      </c>
      <c r="X14734">
        <v>5</v>
      </c>
      <c r="Z14734">
        <v>5</v>
      </c>
      <c r="AB14734">
        <v>3</v>
      </c>
      <c r="AD14734">
        <v>1</v>
      </c>
      <c r="AH14734">
        <v>1.9842900000000001</v>
      </c>
      <c r="AI14734">
        <v>0.85721000000000003</v>
      </c>
      <c r="AJ14734">
        <v>0.49082999999999999</v>
      </c>
      <c r="AK14734">
        <v>1.3480399999999999</v>
      </c>
      <c r="AL14734">
        <v>3.3323299999999998</v>
      </c>
      <c r="AM14734">
        <v>2.9083100000000002</v>
      </c>
      <c r="AN14734">
        <v>0.43251000000000001</v>
      </c>
      <c r="AO14734">
        <v>8.9499999999999996E-2</v>
      </c>
      <c r="AP14734">
        <v>43.6</v>
      </c>
      <c r="AR14734">
        <v>60</v>
      </c>
      <c r="AT14734">
        <v>1</v>
      </c>
      <c r="AV14734">
        <v>2.1660200000000001</v>
      </c>
      <c r="AW14734">
        <v>0.87226000000000004</v>
      </c>
      <c r="AX14734">
        <v>0.49609999999999999</v>
      </c>
      <c r="AY14734">
        <v>3.5343900000000001</v>
      </c>
      <c r="AZ14734">
        <v>1.86632</v>
      </c>
      <c r="BA14734">
        <v>0.72524</v>
      </c>
      <c r="BB14734">
        <v>0.37280999999999997</v>
      </c>
      <c r="BC14734">
        <v>2.9718399999999998</v>
      </c>
      <c r="BD14734">
        <v>2.5936900000000001</v>
      </c>
      <c r="BE14734" s="1">
        <v>44721</v>
      </c>
      <c r="BF14734">
        <v>7</v>
      </c>
      <c r="BG14734">
        <v>5</v>
      </c>
      <c r="BH14734">
        <v>2</v>
      </c>
      <c r="BI14734">
        <v>32</v>
      </c>
      <c r="BJ14734">
        <v>1</v>
      </c>
      <c r="BK14734">
        <v>0</v>
      </c>
      <c r="BL14734">
        <v>32</v>
      </c>
      <c r="BM14734" s="1">
        <v>43740</v>
      </c>
      <c r="BN14734">
        <v>8</v>
      </c>
      <c r="BO14734">
        <v>7</v>
      </c>
      <c r="BP14734">
        <v>1</v>
      </c>
      <c r="BQ14734">
        <v>64</v>
      </c>
      <c r="BR14734">
        <v>1</v>
      </c>
      <c r="BS14734">
        <v>0</v>
      </c>
      <c r="BT14734">
        <v>64</v>
      </c>
      <c r="BU14734" s="1">
        <v>43363</v>
      </c>
      <c r="BV14734">
        <v>10</v>
      </c>
      <c r="BW14734">
        <v>8</v>
      </c>
      <c r="BX14734">
        <v>2</v>
      </c>
      <c r="BY14734">
        <v>56</v>
      </c>
      <c r="BZ14734">
        <v>1</v>
      </c>
      <c r="CA14734">
        <v>0</v>
      </c>
      <c r="CB14734">
        <v>56</v>
      </c>
      <c r="CC14734">
        <v>46.667000000000002</v>
      </c>
      <c r="CD14734">
        <v>4</v>
      </c>
      <c r="CE14734">
        <v>1</v>
      </c>
      <c r="CF14734">
        <v>1</v>
      </c>
      <c r="CG14734">
        <v>2</v>
      </c>
      <c r="CH14734">
        <v>13445.76</v>
      </c>
      <c r="CI14734">
        <v>0</v>
      </c>
      <c r="CJ14734">
        <v>2</v>
      </c>
      <c r="CK14734" t="s">
        <v>34579</v>
      </c>
      <c r="CL14734">
        <v>30.866199999999999</v>
      </c>
      <c r="CM14734">
        <v>-96.593000000000004</v>
      </c>
      <c r="CO14734">
        <v>77859</v>
      </c>
      <c r="CP14734">
        <v>9792800440</v>
      </c>
      <c r="CQ14734">
        <v>878</v>
      </c>
      <c r="CR14734" t="s">
        <v>58982</v>
      </c>
      <c r="CS14734" t="s">
        <v>34692</v>
      </c>
      <c r="CT14734" t="s">
        <v>20245</v>
      </c>
      <c r="CU14734" t="s">
        <v>44592</v>
      </c>
      <c r="CV14734" s="1">
        <v>42136</v>
      </c>
      <c r="CW14734" s="1" t="s">
        <v>44628</v>
      </c>
      <c r="CX14734">
        <v>6</v>
      </c>
      <c r="CY14734" s="1">
        <v>45413</v>
      </c>
    </row>
    <row r="14735" spans="1:103" x14ac:dyDescent="0.35">
      <c r="A14735" t="s">
        <v>137</v>
      </c>
      <c r="B14735">
        <v>676386</v>
      </c>
      <c r="C14735" t="s">
        <v>63906</v>
      </c>
      <c r="D14735" t="s">
        <v>18530</v>
      </c>
      <c r="E14735" t="s">
        <v>19930</v>
      </c>
      <c r="F14735" t="s">
        <v>63940</v>
      </c>
      <c r="G14735" t="s">
        <v>20227</v>
      </c>
      <c r="H14735" t="s">
        <v>159</v>
      </c>
      <c r="I14735">
        <v>120</v>
      </c>
      <c r="J14735">
        <v>108.8</v>
      </c>
      <c r="N14735" t="s">
        <v>20245</v>
      </c>
      <c r="P14735" t="s">
        <v>20245</v>
      </c>
      <c r="Q14735" t="s">
        <v>20245</v>
      </c>
      <c r="R14735" t="s">
        <v>20246</v>
      </c>
      <c r="S14735" t="s">
        <v>20241</v>
      </c>
      <c r="T14735">
        <v>4</v>
      </c>
      <c r="V14735">
        <v>4</v>
      </c>
      <c r="X14735">
        <v>4</v>
      </c>
      <c r="Z14735">
        <v>2</v>
      </c>
      <c r="AB14735">
        <v>5</v>
      </c>
      <c r="AD14735">
        <v>3</v>
      </c>
      <c r="AH14735">
        <v>2.1670699999999998</v>
      </c>
      <c r="AI14735">
        <v>1.13351</v>
      </c>
      <c r="AJ14735">
        <v>0.27281</v>
      </c>
      <c r="AK14735">
        <v>1.40632</v>
      </c>
      <c r="AL14735">
        <v>3.5733899999999998</v>
      </c>
      <c r="AM14735">
        <v>3.0049800000000002</v>
      </c>
      <c r="AN14735">
        <v>0.12009</v>
      </c>
      <c r="AO14735">
        <v>1.9400000000000001E-2</v>
      </c>
      <c r="AP14735">
        <v>40.6</v>
      </c>
      <c r="AR14735">
        <v>33.299999999999997</v>
      </c>
      <c r="AT14735">
        <v>0</v>
      </c>
      <c r="AV14735">
        <v>1.9929600000000001</v>
      </c>
      <c r="AW14735">
        <v>0.76780999999999999</v>
      </c>
      <c r="AX14735">
        <v>0.38041999999999998</v>
      </c>
      <c r="AY14735">
        <v>3.1411899999999999</v>
      </c>
      <c r="AZ14735">
        <v>2.21522</v>
      </c>
      <c r="BA14735">
        <v>1.08948</v>
      </c>
      <c r="BB14735">
        <v>0.27022000000000002</v>
      </c>
      <c r="BC14735">
        <v>3.5857299999999999</v>
      </c>
      <c r="BD14735">
        <v>3.0153599999999998</v>
      </c>
      <c r="BE14735" s="1">
        <v>45022</v>
      </c>
      <c r="BF14735">
        <v>4</v>
      </c>
      <c r="BG14735">
        <v>4</v>
      </c>
      <c r="BH14735">
        <v>0</v>
      </c>
      <c r="BI14735">
        <v>28</v>
      </c>
      <c r="BJ14735">
        <v>1</v>
      </c>
      <c r="BK14735">
        <v>0</v>
      </c>
      <c r="BL14735">
        <v>28</v>
      </c>
      <c r="BM14735" s="1">
        <v>44602</v>
      </c>
      <c r="BN14735">
        <v>3</v>
      </c>
      <c r="BO14735">
        <v>2</v>
      </c>
      <c r="BP14735">
        <v>2</v>
      </c>
      <c r="BQ14735">
        <v>12</v>
      </c>
      <c r="BR14735">
        <v>1</v>
      </c>
      <c r="BS14735">
        <v>0</v>
      </c>
      <c r="BT14735">
        <v>12</v>
      </c>
      <c r="BU14735" s="1">
        <v>43775</v>
      </c>
      <c r="BV14735">
        <v>3</v>
      </c>
      <c r="BW14735">
        <v>3</v>
      </c>
      <c r="BX14735">
        <v>0</v>
      </c>
      <c r="BY14735">
        <v>16</v>
      </c>
      <c r="BZ14735">
        <v>1</v>
      </c>
      <c r="CA14735">
        <v>0</v>
      </c>
      <c r="CB14735">
        <v>16</v>
      </c>
      <c r="CC14735">
        <v>20.667000000000002</v>
      </c>
      <c r="CD14735">
        <v>0</v>
      </c>
      <c r="CE14735">
        <v>1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 t="s">
        <v>34580</v>
      </c>
      <c r="CL14735">
        <v>31.817599999999999</v>
      </c>
      <c r="CM14735">
        <v>-97.091999999999999</v>
      </c>
      <c r="CO14735">
        <v>76691</v>
      </c>
      <c r="CP14735">
        <v>2548265354</v>
      </c>
      <c r="CQ14735">
        <v>780</v>
      </c>
      <c r="CR14735" t="s">
        <v>58983</v>
      </c>
      <c r="CS14735" t="s">
        <v>34692</v>
      </c>
      <c r="CT14735" t="s">
        <v>20245</v>
      </c>
      <c r="CU14735" t="s">
        <v>63907</v>
      </c>
      <c r="CV14735" s="1">
        <v>42241</v>
      </c>
      <c r="CW14735" s="1" t="s">
        <v>44628</v>
      </c>
      <c r="CX14735">
        <v>6</v>
      </c>
      <c r="CY14735" s="1">
        <v>45413</v>
      </c>
    </row>
    <row r="14736" spans="1:103" x14ac:dyDescent="0.35">
      <c r="A14736" t="s">
        <v>137</v>
      </c>
      <c r="B14736">
        <v>676387</v>
      </c>
      <c r="C14736" t="s">
        <v>13325</v>
      </c>
      <c r="D14736" t="s">
        <v>18404</v>
      </c>
      <c r="E14736" t="s">
        <v>20186</v>
      </c>
      <c r="F14736" t="s">
        <v>63940</v>
      </c>
      <c r="G14736" t="s">
        <v>20230</v>
      </c>
      <c r="H14736" t="s">
        <v>159</v>
      </c>
      <c r="I14736">
        <v>120</v>
      </c>
      <c r="J14736">
        <v>111.9</v>
      </c>
      <c r="N14736" t="s">
        <v>20245</v>
      </c>
      <c r="P14736" t="s">
        <v>20245</v>
      </c>
      <c r="Q14736" t="s">
        <v>20245</v>
      </c>
      <c r="R14736" t="s">
        <v>20245</v>
      </c>
      <c r="S14736" t="s">
        <v>20240</v>
      </c>
      <c r="T14736">
        <v>4</v>
      </c>
      <c r="V14736">
        <v>5</v>
      </c>
      <c r="X14736">
        <v>2</v>
      </c>
      <c r="Z14736">
        <v>3</v>
      </c>
      <c r="AB14736">
        <v>2</v>
      </c>
      <c r="AD14736">
        <v>1</v>
      </c>
      <c r="AH14736">
        <v>2.7733500000000002</v>
      </c>
      <c r="AI14736">
        <v>0.95804999999999996</v>
      </c>
      <c r="AJ14736">
        <v>0.16854</v>
      </c>
      <c r="AK14736">
        <v>1.1265799999999999</v>
      </c>
      <c r="AL14736">
        <v>3.8999299999999999</v>
      </c>
      <c r="AM14736">
        <v>3.6633900000000001</v>
      </c>
      <c r="AN14736">
        <v>0.27446999999999999</v>
      </c>
      <c r="AO14736">
        <v>9.5430000000000001E-2</v>
      </c>
      <c r="AQ14736">
        <v>6</v>
      </c>
      <c r="AS14736">
        <v>6</v>
      </c>
      <c r="AU14736">
        <v>6</v>
      </c>
      <c r="AV14736">
        <v>2.06121</v>
      </c>
      <c r="AW14736">
        <v>0.70272000000000001</v>
      </c>
      <c r="AX14736">
        <v>0.34061999999999998</v>
      </c>
      <c r="AY14736">
        <v>3.1045500000000001</v>
      </c>
      <c r="AZ14736">
        <v>2.7411099999999999</v>
      </c>
      <c r="BA14736">
        <v>1.0061199999999999</v>
      </c>
      <c r="BB14736">
        <v>0.18643999999999999</v>
      </c>
      <c r="BC14736">
        <v>3.9595799999999999</v>
      </c>
      <c r="BD14736">
        <v>3.7194199999999999</v>
      </c>
      <c r="BE14736" s="1">
        <v>44937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 s="1">
        <v>44483</v>
      </c>
      <c r="BN14736">
        <v>1</v>
      </c>
      <c r="BO14736">
        <v>0</v>
      </c>
      <c r="BP14736">
        <v>1</v>
      </c>
      <c r="BQ14736">
        <v>4</v>
      </c>
      <c r="BR14736">
        <v>0</v>
      </c>
      <c r="BS14736">
        <v>0</v>
      </c>
      <c r="BT14736">
        <v>4</v>
      </c>
      <c r="BU14736" s="1">
        <v>43616</v>
      </c>
      <c r="BV14736">
        <v>1</v>
      </c>
      <c r="BW14736">
        <v>1</v>
      </c>
      <c r="BX14736">
        <v>0</v>
      </c>
      <c r="BY14736">
        <v>4</v>
      </c>
      <c r="BZ14736">
        <v>1</v>
      </c>
      <c r="CA14736">
        <v>0</v>
      </c>
      <c r="CB14736">
        <v>4</v>
      </c>
      <c r="CC14736">
        <v>2</v>
      </c>
      <c r="CD14736">
        <v>0</v>
      </c>
      <c r="CE14736">
        <v>2</v>
      </c>
      <c r="CF14736">
        <v>0</v>
      </c>
      <c r="CG14736">
        <v>2</v>
      </c>
      <c r="CH14736">
        <v>3575</v>
      </c>
      <c r="CI14736">
        <v>0</v>
      </c>
      <c r="CJ14736">
        <v>2</v>
      </c>
      <c r="CK14736" t="s">
        <v>34581</v>
      </c>
      <c r="CL14736">
        <v>32.904400000000003</v>
      </c>
      <c r="CM14736">
        <v>-96.430999999999997</v>
      </c>
      <c r="CO14736">
        <v>75032</v>
      </c>
      <c r="CP14736">
        <v>9727227408</v>
      </c>
      <c r="CQ14736">
        <v>879</v>
      </c>
      <c r="CR14736" t="s">
        <v>58984</v>
      </c>
      <c r="CS14736" t="s">
        <v>34692</v>
      </c>
      <c r="CT14736" t="s">
        <v>20245</v>
      </c>
      <c r="CU14736" t="s">
        <v>44593</v>
      </c>
      <c r="CV14736" s="1">
        <v>42179</v>
      </c>
      <c r="CW14736" s="1" t="s">
        <v>44628</v>
      </c>
      <c r="CX14736">
        <v>6</v>
      </c>
      <c r="CY14736" s="1">
        <v>45413</v>
      </c>
    </row>
    <row r="14737" spans="1:103" x14ac:dyDescent="0.35">
      <c r="A14737" t="s">
        <v>137</v>
      </c>
      <c r="B14737">
        <v>676388</v>
      </c>
      <c r="C14737" t="s">
        <v>13326</v>
      </c>
      <c r="D14737" t="s">
        <v>14118</v>
      </c>
      <c r="E14737" t="s">
        <v>19927</v>
      </c>
      <c r="F14737" t="s">
        <v>63940</v>
      </c>
      <c r="G14737" t="s">
        <v>20230</v>
      </c>
      <c r="H14737" t="s">
        <v>159</v>
      </c>
      <c r="I14737">
        <v>126</v>
      </c>
      <c r="J14737">
        <v>93.8</v>
      </c>
      <c r="L14737" t="s">
        <v>62079</v>
      </c>
      <c r="M14737">
        <v>231</v>
      </c>
      <c r="N14737" t="s">
        <v>20245</v>
      </c>
      <c r="P14737" t="s">
        <v>20245</v>
      </c>
      <c r="Q14737" t="s">
        <v>20245</v>
      </c>
      <c r="R14737" t="s">
        <v>20245</v>
      </c>
      <c r="S14737" t="s">
        <v>20241</v>
      </c>
      <c r="T14737">
        <v>3</v>
      </c>
      <c r="V14737">
        <v>3</v>
      </c>
      <c r="X14737">
        <v>5</v>
      </c>
      <c r="Z14737">
        <v>5</v>
      </c>
      <c r="AB14737">
        <v>5</v>
      </c>
      <c r="AD14737">
        <v>1</v>
      </c>
      <c r="AH14737">
        <v>1.9020699999999999</v>
      </c>
      <c r="AI14737">
        <v>1.1793499999999999</v>
      </c>
      <c r="AJ14737">
        <v>0.25445000000000001</v>
      </c>
      <c r="AK14737">
        <v>1.4338</v>
      </c>
      <c r="AL14737">
        <v>3.3358699999999999</v>
      </c>
      <c r="AM14737">
        <v>2.8552599999999999</v>
      </c>
      <c r="AN14737">
        <v>0.31434000000000001</v>
      </c>
      <c r="AO14737">
        <v>2.315E-2</v>
      </c>
      <c r="AP14737">
        <v>53.5</v>
      </c>
      <c r="AS14737">
        <v>6</v>
      </c>
      <c r="AT14737">
        <v>0</v>
      </c>
      <c r="AV14737">
        <v>2.03444</v>
      </c>
      <c r="AW14737">
        <v>0.76839000000000002</v>
      </c>
      <c r="AX14737">
        <v>0.40465000000000001</v>
      </c>
      <c r="AY14737">
        <v>3.2074799999999999</v>
      </c>
      <c r="AZ14737">
        <v>1.90469</v>
      </c>
      <c r="BA14737">
        <v>1.13266</v>
      </c>
      <c r="BB14737">
        <v>0.23694999999999999</v>
      </c>
      <c r="BC14737">
        <v>3.2782</v>
      </c>
      <c r="BD14737">
        <v>2.8058999999999998</v>
      </c>
      <c r="BE14737" s="1">
        <v>44895</v>
      </c>
      <c r="BF14737">
        <v>7</v>
      </c>
      <c r="BG14737">
        <v>4</v>
      </c>
      <c r="BH14737">
        <v>4</v>
      </c>
      <c r="BI14737">
        <v>40</v>
      </c>
      <c r="BJ14737">
        <v>1</v>
      </c>
      <c r="BK14737">
        <v>0</v>
      </c>
      <c r="BL14737">
        <v>40</v>
      </c>
      <c r="BM14737" s="1">
        <v>44442</v>
      </c>
      <c r="BN14737">
        <v>8</v>
      </c>
      <c r="BO14737">
        <v>0</v>
      </c>
      <c r="BP14737">
        <v>8</v>
      </c>
      <c r="BQ14737">
        <v>48</v>
      </c>
      <c r="BR14737">
        <v>0</v>
      </c>
      <c r="BS14737">
        <v>0</v>
      </c>
      <c r="BT14737">
        <v>48</v>
      </c>
      <c r="BU14737" s="1">
        <v>43727</v>
      </c>
      <c r="BV14737">
        <v>5</v>
      </c>
      <c r="BW14737">
        <v>2</v>
      </c>
      <c r="BX14737">
        <v>3</v>
      </c>
      <c r="BY14737">
        <v>32</v>
      </c>
      <c r="BZ14737">
        <v>1</v>
      </c>
      <c r="CA14737">
        <v>0</v>
      </c>
      <c r="CB14737">
        <v>32</v>
      </c>
      <c r="CC14737">
        <v>41.332999999999998</v>
      </c>
      <c r="CD14737">
        <v>4</v>
      </c>
      <c r="CE14737">
        <v>13</v>
      </c>
      <c r="CF14737">
        <v>6</v>
      </c>
      <c r="CG14737">
        <v>2</v>
      </c>
      <c r="CH14737">
        <v>24750</v>
      </c>
      <c r="CI14737">
        <v>0</v>
      </c>
      <c r="CJ14737">
        <v>2</v>
      </c>
      <c r="CK14737" t="s">
        <v>34582</v>
      </c>
      <c r="CL14737">
        <v>32.576700000000002</v>
      </c>
      <c r="CM14737">
        <v>-97.096999999999994</v>
      </c>
      <c r="CO14737">
        <v>76063</v>
      </c>
      <c r="CP14737">
        <v>8177796500</v>
      </c>
      <c r="CQ14737">
        <v>910</v>
      </c>
      <c r="CR14737" t="s">
        <v>58985</v>
      </c>
      <c r="CS14737" t="s">
        <v>34692</v>
      </c>
      <c r="CT14737" t="s">
        <v>20245</v>
      </c>
      <c r="CU14737" t="s">
        <v>44594</v>
      </c>
      <c r="CV14737" s="1">
        <v>42219</v>
      </c>
      <c r="CW14737" s="1" t="s">
        <v>44628</v>
      </c>
      <c r="CX14737">
        <v>6</v>
      </c>
      <c r="CY14737" s="1">
        <v>45413</v>
      </c>
    </row>
    <row r="14738" spans="1:103" x14ac:dyDescent="0.35">
      <c r="A14738" t="s">
        <v>137</v>
      </c>
      <c r="B14738">
        <v>676389</v>
      </c>
      <c r="C14738" t="s">
        <v>13327</v>
      </c>
      <c r="D14738" t="s">
        <v>18531</v>
      </c>
      <c r="E14738" t="s">
        <v>20222</v>
      </c>
      <c r="F14738" t="s">
        <v>44628</v>
      </c>
      <c r="G14738" t="s">
        <v>20233</v>
      </c>
      <c r="H14738" t="s">
        <v>159</v>
      </c>
      <c r="I14738">
        <v>50</v>
      </c>
      <c r="J14738">
        <v>28.4</v>
      </c>
      <c r="N14738" t="s">
        <v>20245</v>
      </c>
      <c r="P14738" t="s">
        <v>20245</v>
      </c>
      <c r="Q14738" t="s">
        <v>20245</v>
      </c>
      <c r="R14738" t="s">
        <v>20245</v>
      </c>
      <c r="S14738" t="s">
        <v>20241</v>
      </c>
      <c r="T14738">
        <v>1</v>
      </c>
      <c r="V14738">
        <v>2</v>
      </c>
      <c r="X14738">
        <v>2</v>
      </c>
      <c r="Z14738">
        <v>2</v>
      </c>
      <c r="AC14738">
        <v>2</v>
      </c>
      <c r="AD14738">
        <v>1</v>
      </c>
      <c r="AE14738">
        <v>12</v>
      </c>
      <c r="AH14738">
        <v>1.7691699999999999</v>
      </c>
      <c r="AI14738">
        <v>1.1438699999999999</v>
      </c>
      <c r="AJ14738">
        <v>0.35387000000000002</v>
      </c>
      <c r="AK14738">
        <v>1.4977400000000001</v>
      </c>
      <c r="AL14738">
        <v>3.2669100000000002</v>
      </c>
      <c r="AM14738">
        <v>2.8146399999999998</v>
      </c>
      <c r="AN14738">
        <v>0.13657</v>
      </c>
      <c r="AO14738">
        <v>2.8320000000000001E-2</v>
      </c>
      <c r="AQ14738">
        <v>6</v>
      </c>
      <c r="AS14738">
        <v>6</v>
      </c>
      <c r="AU14738">
        <v>6</v>
      </c>
      <c r="AV14738">
        <v>1.94692</v>
      </c>
      <c r="AW14738">
        <v>0.77466000000000002</v>
      </c>
      <c r="AX14738">
        <v>0.43930000000000002</v>
      </c>
      <c r="AY14738">
        <v>3.1608800000000001</v>
      </c>
      <c r="AZ14738">
        <v>1.8512500000000001</v>
      </c>
      <c r="BA14738">
        <v>1.08969</v>
      </c>
      <c r="BB14738">
        <v>0.30353999999999998</v>
      </c>
      <c r="BC14738">
        <v>3.2577699999999998</v>
      </c>
      <c r="BD14738">
        <v>2.8067600000000001</v>
      </c>
      <c r="BE14738" s="1">
        <v>45104</v>
      </c>
      <c r="BF14738">
        <v>13</v>
      </c>
      <c r="BG14738">
        <v>13</v>
      </c>
      <c r="BH14738">
        <v>1</v>
      </c>
      <c r="BI14738">
        <v>112</v>
      </c>
      <c r="BJ14738">
        <v>1</v>
      </c>
      <c r="BK14738">
        <v>0</v>
      </c>
      <c r="BL14738">
        <v>112</v>
      </c>
      <c r="BM14738" s="1">
        <v>44678</v>
      </c>
      <c r="BN14738">
        <v>6</v>
      </c>
      <c r="BO14738">
        <v>3</v>
      </c>
      <c r="BP14738">
        <v>3</v>
      </c>
      <c r="BQ14738">
        <v>56</v>
      </c>
      <c r="BR14738">
        <v>1</v>
      </c>
      <c r="BS14738">
        <v>0</v>
      </c>
      <c r="BT14738">
        <v>56</v>
      </c>
      <c r="BU14738" s="1">
        <v>43734</v>
      </c>
      <c r="BV14738">
        <v>5</v>
      </c>
      <c r="BW14738">
        <v>4</v>
      </c>
      <c r="BX14738">
        <v>1</v>
      </c>
      <c r="BY14738">
        <v>40</v>
      </c>
      <c r="BZ14738">
        <v>1</v>
      </c>
      <c r="CA14738">
        <v>0</v>
      </c>
      <c r="CB14738">
        <v>40</v>
      </c>
      <c r="CC14738">
        <v>81.332999999999998</v>
      </c>
      <c r="CD14738">
        <v>1</v>
      </c>
      <c r="CE14738">
        <v>5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 t="s">
        <v>34583</v>
      </c>
      <c r="CL14738">
        <v>34.0244</v>
      </c>
      <c r="CM14738">
        <v>-100.822</v>
      </c>
      <c r="CO14738">
        <v>79244</v>
      </c>
      <c r="CP14738">
        <v>8063471000</v>
      </c>
      <c r="CQ14738">
        <v>804</v>
      </c>
      <c r="CR14738" t="s">
        <v>58986</v>
      </c>
      <c r="CS14738" t="s">
        <v>34692</v>
      </c>
      <c r="CT14738" t="s">
        <v>20245</v>
      </c>
      <c r="CU14738" t="s">
        <v>43201</v>
      </c>
      <c r="CV14738" s="1">
        <v>42285</v>
      </c>
      <c r="CW14738" s="1" t="s">
        <v>44628</v>
      </c>
      <c r="CX14738">
        <v>6</v>
      </c>
      <c r="CY14738" s="1">
        <v>45413</v>
      </c>
    </row>
    <row r="14739" spans="1:103" x14ac:dyDescent="0.35">
      <c r="A14739" t="s">
        <v>137</v>
      </c>
      <c r="B14739">
        <v>676390</v>
      </c>
      <c r="C14739" t="s">
        <v>13328</v>
      </c>
      <c r="D14739" t="s">
        <v>18532</v>
      </c>
      <c r="E14739" t="s">
        <v>19962</v>
      </c>
      <c r="F14739" t="s">
        <v>63940</v>
      </c>
      <c r="G14739" t="s">
        <v>20239</v>
      </c>
      <c r="H14739" t="s">
        <v>161</v>
      </c>
      <c r="I14739">
        <v>128</v>
      </c>
      <c r="J14739">
        <v>110</v>
      </c>
      <c r="L14739" t="s">
        <v>63856</v>
      </c>
      <c r="M14739">
        <v>226</v>
      </c>
      <c r="N14739" t="s">
        <v>20245</v>
      </c>
      <c r="P14739" t="s">
        <v>20245</v>
      </c>
      <c r="Q14739" t="s">
        <v>20245</v>
      </c>
      <c r="R14739" t="s">
        <v>20245</v>
      </c>
      <c r="S14739" t="s">
        <v>20241</v>
      </c>
      <c r="T14739">
        <v>3</v>
      </c>
      <c r="V14739">
        <v>4</v>
      </c>
      <c r="X14739">
        <v>4</v>
      </c>
      <c r="Z14739">
        <v>3</v>
      </c>
      <c r="AB14739">
        <v>5</v>
      </c>
      <c r="AD14739">
        <v>1</v>
      </c>
      <c r="AH14739">
        <v>1.36076</v>
      </c>
      <c r="AI14739">
        <v>0.87153999999999998</v>
      </c>
      <c r="AJ14739">
        <v>0.35264000000000001</v>
      </c>
      <c r="AK14739">
        <v>1.22418</v>
      </c>
      <c r="AL14739">
        <v>2.58494</v>
      </c>
      <c r="AM14739">
        <v>2.1830099999999999</v>
      </c>
      <c r="AN14739">
        <v>0.24215</v>
      </c>
      <c r="AO14739">
        <v>5.1709999999999999E-2</v>
      </c>
      <c r="AP14739">
        <v>44.4</v>
      </c>
      <c r="AR14739">
        <v>25</v>
      </c>
      <c r="AT14739">
        <v>0</v>
      </c>
      <c r="AV14739">
        <v>2.1976800000000001</v>
      </c>
      <c r="AW14739">
        <v>0.84567999999999999</v>
      </c>
      <c r="AX14739">
        <v>0.44969999999999999</v>
      </c>
      <c r="AY14739">
        <v>3.4930599999999998</v>
      </c>
      <c r="AZ14739">
        <v>1.26142</v>
      </c>
      <c r="BA14739">
        <v>0.76053999999999999</v>
      </c>
      <c r="BB14739">
        <v>0.29548000000000002</v>
      </c>
      <c r="BC14739">
        <v>2.33257</v>
      </c>
      <c r="BD14739">
        <v>1.9698800000000001</v>
      </c>
      <c r="BE14739" s="1">
        <v>45344</v>
      </c>
      <c r="BF14739">
        <v>4</v>
      </c>
      <c r="BG14739">
        <v>2</v>
      </c>
      <c r="BH14739">
        <v>2</v>
      </c>
      <c r="BI14739">
        <v>16</v>
      </c>
      <c r="BJ14739">
        <v>1</v>
      </c>
      <c r="BK14739">
        <v>0</v>
      </c>
      <c r="BL14739">
        <v>16</v>
      </c>
      <c r="BM14739" s="1">
        <v>44903</v>
      </c>
      <c r="BN14739">
        <v>2</v>
      </c>
      <c r="BO14739">
        <v>0</v>
      </c>
      <c r="BP14739">
        <v>2</v>
      </c>
      <c r="BQ14739">
        <v>12</v>
      </c>
      <c r="BR14739">
        <v>0</v>
      </c>
      <c r="BS14739">
        <v>0</v>
      </c>
      <c r="BT14739">
        <v>12</v>
      </c>
      <c r="BU14739" s="1">
        <v>44455</v>
      </c>
      <c r="BV14739">
        <v>7</v>
      </c>
      <c r="BW14739">
        <v>7</v>
      </c>
      <c r="BX14739">
        <v>1</v>
      </c>
      <c r="BY14739">
        <v>52</v>
      </c>
      <c r="BZ14739">
        <v>1</v>
      </c>
      <c r="CA14739">
        <v>0</v>
      </c>
      <c r="CB14739">
        <v>52</v>
      </c>
      <c r="CC14739">
        <v>20.667000000000002</v>
      </c>
      <c r="CD14739">
        <v>4</v>
      </c>
      <c r="CE14739">
        <v>2</v>
      </c>
      <c r="CF14739">
        <v>1</v>
      </c>
      <c r="CG14739">
        <v>0</v>
      </c>
      <c r="CH14739">
        <v>0</v>
      </c>
      <c r="CI14739">
        <v>0</v>
      </c>
      <c r="CJ14739">
        <v>0</v>
      </c>
      <c r="CK14739" t="s">
        <v>34584</v>
      </c>
      <c r="CL14739">
        <v>33.1586</v>
      </c>
      <c r="CM14739">
        <v>-96.381</v>
      </c>
      <c r="CO14739">
        <v>75442</v>
      </c>
      <c r="CP14739">
        <v>9727847770</v>
      </c>
      <c r="CQ14739">
        <v>310</v>
      </c>
      <c r="CR14739" t="s">
        <v>58987</v>
      </c>
      <c r="CS14739" t="s">
        <v>34692</v>
      </c>
      <c r="CT14739" t="s">
        <v>20246</v>
      </c>
      <c r="CU14739" t="s">
        <v>43204</v>
      </c>
      <c r="CV14739" s="1">
        <v>42268</v>
      </c>
      <c r="CW14739" s="1" t="s">
        <v>44628</v>
      </c>
      <c r="CX14739">
        <v>6</v>
      </c>
      <c r="CY14739" s="1">
        <v>45413</v>
      </c>
    </row>
    <row r="14740" spans="1:103" x14ac:dyDescent="0.35">
      <c r="A14740" t="s">
        <v>137</v>
      </c>
      <c r="B14740">
        <v>676391</v>
      </c>
      <c r="C14740" t="s">
        <v>13329</v>
      </c>
      <c r="D14740" t="s">
        <v>17804</v>
      </c>
      <c r="E14740" t="s">
        <v>19941</v>
      </c>
      <c r="F14740" t="s">
        <v>63940</v>
      </c>
      <c r="G14740" t="s">
        <v>20239</v>
      </c>
      <c r="H14740" t="s">
        <v>161</v>
      </c>
      <c r="I14740">
        <v>120</v>
      </c>
      <c r="J14740">
        <v>112.8</v>
      </c>
      <c r="L14740" t="s">
        <v>63487</v>
      </c>
      <c r="M14740">
        <v>441</v>
      </c>
      <c r="N14740" t="s">
        <v>20245</v>
      </c>
      <c r="P14740" t="s">
        <v>20245</v>
      </c>
      <c r="Q14740" t="s">
        <v>20245</v>
      </c>
      <c r="R14740" t="s">
        <v>20245</v>
      </c>
      <c r="S14740" t="s">
        <v>20241</v>
      </c>
      <c r="T14740">
        <v>4</v>
      </c>
      <c r="V14740">
        <v>3</v>
      </c>
      <c r="X14740">
        <v>5</v>
      </c>
      <c r="Z14740">
        <v>5</v>
      </c>
      <c r="AB14740">
        <v>5</v>
      </c>
      <c r="AD14740">
        <v>2</v>
      </c>
      <c r="AH14740">
        <v>2.0398900000000002</v>
      </c>
      <c r="AI14740">
        <v>0.78902000000000005</v>
      </c>
      <c r="AJ14740">
        <v>0.35060000000000002</v>
      </c>
      <c r="AK14740">
        <v>1.13961</v>
      </c>
      <c r="AL14740">
        <v>3.1795</v>
      </c>
      <c r="AM14740">
        <v>2.9015300000000002</v>
      </c>
      <c r="AN14740">
        <v>0.20573</v>
      </c>
      <c r="AO14740">
        <v>4.1270000000000001E-2</v>
      </c>
      <c r="AP14740">
        <v>36.799999999999997</v>
      </c>
      <c r="AR14740">
        <v>16.7</v>
      </c>
      <c r="AT14740">
        <v>0</v>
      </c>
      <c r="AV14740">
        <v>2.28111</v>
      </c>
      <c r="AW14740">
        <v>0.90071999999999997</v>
      </c>
      <c r="AX14740">
        <v>0.50943000000000005</v>
      </c>
      <c r="AY14740">
        <v>3.6912600000000002</v>
      </c>
      <c r="AZ14740">
        <v>1.8218099999999999</v>
      </c>
      <c r="BA14740">
        <v>0.64644999999999997</v>
      </c>
      <c r="BB14740">
        <v>0.25933</v>
      </c>
      <c r="BC14740">
        <v>2.7150300000000001</v>
      </c>
      <c r="BD14740">
        <v>2.4776699999999998</v>
      </c>
      <c r="BE14740" s="1">
        <v>45357</v>
      </c>
      <c r="BF14740">
        <v>14</v>
      </c>
      <c r="BG14740">
        <v>10</v>
      </c>
      <c r="BH14740">
        <v>6</v>
      </c>
      <c r="BI14740">
        <v>72</v>
      </c>
      <c r="BJ14740">
        <v>1</v>
      </c>
      <c r="BK14740">
        <v>0</v>
      </c>
      <c r="BL14740">
        <v>72</v>
      </c>
      <c r="BM14740" s="1">
        <v>44946</v>
      </c>
      <c r="BN14740">
        <v>4</v>
      </c>
      <c r="BO14740">
        <v>1</v>
      </c>
      <c r="BP14740">
        <v>3</v>
      </c>
      <c r="BQ14740">
        <v>32</v>
      </c>
      <c r="BR14740">
        <v>1</v>
      </c>
      <c r="BS14740">
        <v>0</v>
      </c>
      <c r="BT14740">
        <v>32</v>
      </c>
      <c r="BU14740" s="1">
        <v>44483</v>
      </c>
      <c r="BV14740">
        <v>2</v>
      </c>
      <c r="BW14740">
        <v>2</v>
      </c>
      <c r="BX14740">
        <v>0</v>
      </c>
      <c r="BY14740">
        <v>16</v>
      </c>
      <c r="BZ14740">
        <v>1</v>
      </c>
      <c r="CA14740">
        <v>0</v>
      </c>
      <c r="CB14740">
        <v>16</v>
      </c>
      <c r="CC14740">
        <v>49.332999999999998</v>
      </c>
      <c r="CD14740">
        <v>3</v>
      </c>
      <c r="CE14740">
        <v>2</v>
      </c>
      <c r="CF14740">
        <v>1</v>
      </c>
      <c r="CG14740">
        <v>2</v>
      </c>
      <c r="CH14740">
        <v>15490.07</v>
      </c>
      <c r="CI14740">
        <v>1</v>
      </c>
      <c r="CJ14740">
        <v>3</v>
      </c>
      <c r="CK14740" t="s">
        <v>34585</v>
      </c>
      <c r="CL14740">
        <v>27.86</v>
      </c>
      <c r="CM14740">
        <v>-97.634</v>
      </c>
      <c r="CO14740">
        <v>78410</v>
      </c>
      <c r="CP14740">
        <v>3612412954</v>
      </c>
      <c r="CQ14740">
        <v>830</v>
      </c>
      <c r="CR14740" t="s">
        <v>58988</v>
      </c>
      <c r="CS14740" t="s">
        <v>34692</v>
      </c>
      <c r="CT14740" t="s">
        <v>20245</v>
      </c>
      <c r="CU14740" t="s">
        <v>43180</v>
      </c>
      <c r="CV14740" s="1">
        <v>42320</v>
      </c>
      <c r="CW14740" s="1" t="s">
        <v>44628</v>
      </c>
      <c r="CX14740">
        <v>6</v>
      </c>
      <c r="CY14740" s="1">
        <v>45413</v>
      </c>
    </row>
    <row r="14741" spans="1:103" x14ac:dyDescent="0.35">
      <c r="A14741" t="s">
        <v>137</v>
      </c>
      <c r="B14741">
        <v>676392</v>
      </c>
      <c r="C14741" t="s">
        <v>13330</v>
      </c>
      <c r="D14741" t="s">
        <v>17785</v>
      </c>
      <c r="E14741" t="s">
        <v>19922</v>
      </c>
      <c r="F14741" t="s">
        <v>63940</v>
      </c>
      <c r="G14741" t="s">
        <v>20239</v>
      </c>
      <c r="H14741" t="s">
        <v>161</v>
      </c>
      <c r="I14741">
        <v>126</v>
      </c>
      <c r="J14741">
        <v>96.8</v>
      </c>
      <c r="L14741" t="s">
        <v>59746</v>
      </c>
      <c r="M14741">
        <v>507</v>
      </c>
      <c r="N14741" t="s">
        <v>20245</v>
      </c>
      <c r="P14741" t="s">
        <v>20245</v>
      </c>
      <c r="Q14741" t="s">
        <v>20245</v>
      </c>
      <c r="R14741" t="s">
        <v>20245</v>
      </c>
      <c r="S14741" t="s">
        <v>20241</v>
      </c>
      <c r="T14741">
        <v>5</v>
      </c>
      <c r="V14741">
        <v>4</v>
      </c>
      <c r="X14741">
        <v>5</v>
      </c>
      <c r="Z14741">
        <v>5</v>
      </c>
      <c r="AB14741">
        <v>5</v>
      </c>
      <c r="AD14741">
        <v>2</v>
      </c>
      <c r="AH14741">
        <v>1.7584</v>
      </c>
      <c r="AI14741">
        <v>0.84099999999999997</v>
      </c>
      <c r="AJ14741">
        <v>0.39143</v>
      </c>
      <c r="AK14741">
        <v>1.2324299999999999</v>
      </c>
      <c r="AL14741">
        <v>2.9908299999999999</v>
      </c>
      <c r="AM14741">
        <v>2.6076700000000002</v>
      </c>
      <c r="AN14741">
        <v>0.36415999999999998</v>
      </c>
      <c r="AO14741">
        <v>0.31352999999999998</v>
      </c>
      <c r="AP14741">
        <v>32.799999999999997</v>
      </c>
      <c r="AR14741">
        <v>25</v>
      </c>
      <c r="AT14741">
        <v>0</v>
      </c>
      <c r="AV14741">
        <v>2.0822799999999999</v>
      </c>
      <c r="AW14741">
        <v>0.83582000000000001</v>
      </c>
      <c r="AX14741">
        <v>0.42815999999999999</v>
      </c>
      <c r="AY14741">
        <v>3.34626</v>
      </c>
      <c r="AZ14741">
        <v>1.72037</v>
      </c>
      <c r="BA14741">
        <v>0.74255000000000004</v>
      </c>
      <c r="BB14741">
        <v>0.34449000000000002</v>
      </c>
      <c r="BC14741">
        <v>2.81724</v>
      </c>
      <c r="BD14741">
        <v>2.4563199999999998</v>
      </c>
      <c r="BE14741" s="1">
        <v>45318</v>
      </c>
      <c r="BF14741">
        <v>7</v>
      </c>
      <c r="BG14741">
        <v>5</v>
      </c>
      <c r="BH14741">
        <v>3</v>
      </c>
      <c r="BI14741">
        <v>28</v>
      </c>
      <c r="BJ14741">
        <v>1</v>
      </c>
      <c r="BK14741">
        <v>0</v>
      </c>
      <c r="BL14741">
        <v>28</v>
      </c>
      <c r="BM14741" s="1">
        <v>44883</v>
      </c>
      <c r="BN14741">
        <v>7</v>
      </c>
      <c r="BO14741">
        <v>5</v>
      </c>
      <c r="BP14741">
        <v>6</v>
      </c>
      <c r="BQ14741">
        <v>36</v>
      </c>
      <c r="BR14741">
        <v>1</v>
      </c>
      <c r="BS14741">
        <v>0</v>
      </c>
      <c r="BT14741">
        <v>36</v>
      </c>
      <c r="BU14741" s="1">
        <v>44463</v>
      </c>
      <c r="BV14741">
        <v>10</v>
      </c>
      <c r="BW14741">
        <v>8</v>
      </c>
      <c r="BX14741">
        <v>3</v>
      </c>
      <c r="BY14741">
        <v>68</v>
      </c>
      <c r="BZ14741">
        <v>1</v>
      </c>
      <c r="CA14741">
        <v>0</v>
      </c>
      <c r="CB14741">
        <v>68</v>
      </c>
      <c r="CC14741">
        <v>37.332999999999998</v>
      </c>
      <c r="CD14741">
        <v>0</v>
      </c>
      <c r="CE14741">
        <v>4</v>
      </c>
      <c r="CF14741">
        <v>2</v>
      </c>
      <c r="CG14741">
        <v>1</v>
      </c>
      <c r="CH14741">
        <v>9750</v>
      </c>
      <c r="CI14741">
        <v>0</v>
      </c>
      <c r="CJ14741">
        <v>1</v>
      </c>
      <c r="CK14741" t="s">
        <v>34586</v>
      </c>
      <c r="CL14741">
        <v>29.721900000000002</v>
      </c>
      <c r="CM14741">
        <v>-98.063999999999993</v>
      </c>
      <c r="CO14741">
        <v>78130</v>
      </c>
      <c r="CP14741">
        <v>8304206500</v>
      </c>
      <c r="CQ14741">
        <v>320</v>
      </c>
      <c r="CR14741" t="s">
        <v>58989</v>
      </c>
      <c r="CS14741" t="s">
        <v>34692</v>
      </c>
      <c r="CT14741" t="s">
        <v>20245</v>
      </c>
      <c r="CU14741" t="s">
        <v>43182</v>
      </c>
      <c r="CV14741" s="1">
        <v>42293</v>
      </c>
      <c r="CW14741" s="1" t="s">
        <v>44628</v>
      </c>
      <c r="CX14741">
        <v>6</v>
      </c>
      <c r="CY14741" s="1">
        <v>45413</v>
      </c>
    </row>
    <row r="14742" spans="1:103" x14ac:dyDescent="0.35">
      <c r="A14742" t="s">
        <v>137</v>
      </c>
      <c r="B14742">
        <v>676393</v>
      </c>
      <c r="C14742" t="s">
        <v>13331</v>
      </c>
      <c r="D14742" t="s">
        <v>16612</v>
      </c>
      <c r="E14742" t="s">
        <v>18743</v>
      </c>
      <c r="F14742" t="s">
        <v>44628</v>
      </c>
      <c r="G14742" t="s">
        <v>20230</v>
      </c>
      <c r="H14742" t="s">
        <v>159</v>
      </c>
      <c r="I14742">
        <v>126</v>
      </c>
      <c r="J14742">
        <v>89.2</v>
      </c>
      <c r="L14742" t="s">
        <v>62079</v>
      </c>
      <c r="M14742">
        <v>231</v>
      </c>
      <c r="N14742" t="s">
        <v>20245</v>
      </c>
      <c r="P14742" t="s">
        <v>20245</v>
      </c>
      <c r="Q14742" t="s">
        <v>20245</v>
      </c>
      <c r="R14742" t="s">
        <v>20245</v>
      </c>
      <c r="S14742" t="s">
        <v>20241</v>
      </c>
      <c r="T14742">
        <v>1</v>
      </c>
      <c r="V14742">
        <v>2</v>
      </c>
      <c r="X14742">
        <v>4</v>
      </c>
      <c r="Z14742">
        <v>4</v>
      </c>
      <c r="AB14742">
        <v>3</v>
      </c>
      <c r="AD14742">
        <v>1</v>
      </c>
      <c r="AH14742">
        <v>2.0074999999999998</v>
      </c>
      <c r="AI14742">
        <v>0.80600000000000005</v>
      </c>
      <c r="AJ14742">
        <v>0.44438</v>
      </c>
      <c r="AK14742">
        <v>1.2503899999999999</v>
      </c>
      <c r="AL14742">
        <v>3.2578900000000002</v>
      </c>
      <c r="AM14742">
        <v>2.8670800000000001</v>
      </c>
      <c r="AN14742">
        <v>0.48385</v>
      </c>
      <c r="AO14742">
        <v>0.10453999999999999</v>
      </c>
      <c r="AP14742">
        <v>53.8</v>
      </c>
      <c r="AR14742">
        <v>60</v>
      </c>
      <c r="AT14742">
        <v>0</v>
      </c>
      <c r="AV14742">
        <v>2.1103999999999998</v>
      </c>
      <c r="AW14742">
        <v>0.80227999999999999</v>
      </c>
      <c r="AX14742">
        <v>0.46583000000000002</v>
      </c>
      <c r="AY14742">
        <v>3.3785099999999999</v>
      </c>
      <c r="AZ14742">
        <v>1.9379200000000001</v>
      </c>
      <c r="BA14742">
        <v>0.74139999999999995</v>
      </c>
      <c r="BB14742">
        <v>0.35946</v>
      </c>
      <c r="BC14742">
        <v>3.0394999999999999</v>
      </c>
      <c r="BD14742">
        <v>2.67489</v>
      </c>
      <c r="BE14742" s="1">
        <v>45221</v>
      </c>
      <c r="BF14742">
        <v>16</v>
      </c>
      <c r="BG14742">
        <v>11</v>
      </c>
      <c r="BH14742">
        <v>7</v>
      </c>
      <c r="BI14742">
        <v>167</v>
      </c>
      <c r="BJ14742">
        <v>1</v>
      </c>
      <c r="BK14742">
        <v>0</v>
      </c>
      <c r="BL14742">
        <v>167</v>
      </c>
      <c r="BM14742" s="1">
        <v>44799</v>
      </c>
      <c r="BN14742">
        <v>13</v>
      </c>
      <c r="BO14742">
        <v>9</v>
      </c>
      <c r="BP14742">
        <v>5</v>
      </c>
      <c r="BQ14742">
        <v>120</v>
      </c>
      <c r="BR14742">
        <v>1</v>
      </c>
      <c r="BS14742">
        <v>0</v>
      </c>
      <c r="BT14742">
        <v>120</v>
      </c>
      <c r="BU14742" s="1">
        <v>44364</v>
      </c>
      <c r="BV14742">
        <v>4</v>
      </c>
      <c r="BW14742">
        <v>1</v>
      </c>
      <c r="BX14742">
        <v>3</v>
      </c>
      <c r="BY14742">
        <v>16</v>
      </c>
      <c r="BZ14742">
        <v>1</v>
      </c>
      <c r="CA14742">
        <v>0</v>
      </c>
      <c r="CB14742">
        <v>16</v>
      </c>
      <c r="CC14742">
        <v>126.167</v>
      </c>
      <c r="CD14742">
        <v>5</v>
      </c>
      <c r="CE14742">
        <v>3</v>
      </c>
      <c r="CF14742">
        <v>3</v>
      </c>
      <c r="CG14742">
        <v>5</v>
      </c>
      <c r="CH14742">
        <v>33135.120000000003</v>
      </c>
      <c r="CI14742">
        <v>0</v>
      </c>
      <c r="CJ14742">
        <v>5</v>
      </c>
      <c r="CK14742" t="s">
        <v>34587</v>
      </c>
      <c r="CL14742">
        <v>31.660399999999999</v>
      </c>
      <c r="CM14742">
        <v>-106.29600000000001</v>
      </c>
      <c r="CO14742">
        <v>79927</v>
      </c>
      <c r="CP14742">
        <v>9157730730</v>
      </c>
      <c r="CQ14742">
        <v>480</v>
      </c>
      <c r="CR14742" t="s">
        <v>58990</v>
      </c>
      <c r="CS14742" t="s">
        <v>34692</v>
      </c>
      <c r="CT14742" t="s">
        <v>20245</v>
      </c>
      <c r="CU14742" t="s">
        <v>43206</v>
      </c>
      <c r="CV14742" s="1">
        <v>42438</v>
      </c>
      <c r="CW14742" s="1" t="s">
        <v>44628</v>
      </c>
      <c r="CX14742">
        <v>6</v>
      </c>
      <c r="CY14742" s="1">
        <v>45413</v>
      </c>
    </row>
    <row r="14743" spans="1:103" x14ac:dyDescent="0.35">
      <c r="A14743" t="s">
        <v>137</v>
      </c>
      <c r="B14743">
        <v>676394</v>
      </c>
      <c r="C14743" t="s">
        <v>13332</v>
      </c>
      <c r="D14743" t="s">
        <v>15017</v>
      </c>
      <c r="E14743" t="s">
        <v>19179</v>
      </c>
      <c r="F14743" t="s">
        <v>63940</v>
      </c>
      <c r="G14743" t="s">
        <v>20230</v>
      </c>
      <c r="H14743" t="s">
        <v>159</v>
      </c>
      <c r="I14743">
        <v>133</v>
      </c>
      <c r="J14743">
        <v>93.1</v>
      </c>
      <c r="L14743" t="s">
        <v>62079</v>
      </c>
      <c r="M14743">
        <v>231</v>
      </c>
      <c r="N14743" t="s">
        <v>20245</v>
      </c>
      <c r="P14743" t="s">
        <v>20245</v>
      </c>
      <c r="Q14743" t="s">
        <v>20245</v>
      </c>
      <c r="R14743" t="s">
        <v>20245</v>
      </c>
      <c r="S14743" t="s">
        <v>20241</v>
      </c>
      <c r="T14743">
        <v>5</v>
      </c>
      <c r="V14743">
        <v>4</v>
      </c>
      <c r="X14743">
        <v>5</v>
      </c>
      <c r="Z14743">
        <v>4</v>
      </c>
      <c r="AB14743">
        <v>5</v>
      </c>
      <c r="AD14743">
        <v>3</v>
      </c>
      <c r="AH14743">
        <v>1.9937800000000001</v>
      </c>
      <c r="AI14743">
        <v>0.85680000000000001</v>
      </c>
      <c r="AJ14743">
        <v>0.49464000000000002</v>
      </c>
      <c r="AK14743">
        <v>1.35144</v>
      </c>
      <c r="AL14743">
        <v>3.3452199999999999</v>
      </c>
      <c r="AM14743">
        <v>3.1063499999999999</v>
      </c>
      <c r="AN14743">
        <v>0.29938999999999999</v>
      </c>
      <c r="AO14743">
        <v>6.0780000000000001E-2</v>
      </c>
      <c r="AP14743">
        <v>59</v>
      </c>
      <c r="AR14743">
        <v>12.5</v>
      </c>
      <c r="AT14743">
        <v>0</v>
      </c>
      <c r="AV14743">
        <v>2.0126200000000001</v>
      </c>
      <c r="AW14743">
        <v>0.77637</v>
      </c>
      <c r="AX14743">
        <v>0.41</v>
      </c>
      <c r="AY14743">
        <v>3.1989999999999998</v>
      </c>
      <c r="AZ14743">
        <v>2.01817</v>
      </c>
      <c r="BA14743">
        <v>0.81442999999999999</v>
      </c>
      <c r="BB14743">
        <v>0.4546</v>
      </c>
      <c r="BC14743">
        <v>3.2961100000000001</v>
      </c>
      <c r="BD14743">
        <v>3.0607500000000001</v>
      </c>
      <c r="BE14743" s="1">
        <v>45246</v>
      </c>
      <c r="BF14743">
        <v>8</v>
      </c>
      <c r="BG14743">
        <v>6</v>
      </c>
      <c r="BH14743">
        <v>5</v>
      </c>
      <c r="BI14743">
        <v>36</v>
      </c>
      <c r="BJ14743">
        <v>1</v>
      </c>
      <c r="BK14743">
        <v>0</v>
      </c>
      <c r="BL14743">
        <v>36</v>
      </c>
      <c r="BM14743" s="1">
        <v>44826</v>
      </c>
      <c r="BN14743">
        <v>4</v>
      </c>
      <c r="BO14743">
        <v>3</v>
      </c>
      <c r="BP14743">
        <v>1</v>
      </c>
      <c r="BQ14743">
        <v>20</v>
      </c>
      <c r="BR14743">
        <v>1</v>
      </c>
      <c r="BS14743">
        <v>0</v>
      </c>
      <c r="BT14743">
        <v>20</v>
      </c>
      <c r="BU14743" s="1">
        <v>44392</v>
      </c>
      <c r="BV14743">
        <v>9</v>
      </c>
      <c r="BW14743">
        <v>1</v>
      </c>
      <c r="BX14743">
        <v>8</v>
      </c>
      <c r="BY14743">
        <v>44</v>
      </c>
      <c r="BZ14743">
        <v>1</v>
      </c>
      <c r="CA14743">
        <v>0</v>
      </c>
      <c r="CB14743">
        <v>44</v>
      </c>
      <c r="CC14743">
        <v>32</v>
      </c>
      <c r="CD14743">
        <v>5</v>
      </c>
      <c r="CE14743">
        <v>8</v>
      </c>
      <c r="CF14743">
        <v>8</v>
      </c>
      <c r="CG14743">
        <v>1</v>
      </c>
      <c r="CH14743">
        <v>12000</v>
      </c>
      <c r="CI14743">
        <v>0</v>
      </c>
      <c r="CJ14743">
        <v>1</v>
      </c>
      <c r="CK14743" t="s">
        <v>34588</v>
      </c>
      <c r="CL14743">
        <v>33.7502</v>
      </c>
      <c r="CM14743">
        <v>-96.558999999999997</v>
      </c>
      <c r="CN14743">
        <v>22</v>
      </c>
      <c r="CO14743">
        <v>75020</v>
      </c>
      <c r="CP14743">
        <v>9034621200</v>
      </c>
      <c r="CQ14743">
        <v>564</v>
      </c>
      <c r="CR14743" t="s">
        <v>58991</v>
      </c>
      <c r="CS14743" t="s">
        <v>34692</v>
      </c>
      <c r="CT14743" t="s">
        <v>20245</v>
      </c>
      <c r="CU14743" t="s">
        <v>44595</v>
      </c>
      <c r="CV14743" s="1">
        <v>42331</v>
      </c>
      <c r="CW14743" s="1" t="s">
        <v>44628</v>
      </c>
      <c r="CX14743">
        <v>6</v>
      </c>
      <c r="CY14743" s="1">
        <v>45413</v>
      </c>
    </row>
    <row r="14744" spans="1:103" x14ac:dyDescent="0.35">
      <c r="A14744" t="s">
        <v>137</v>
      </c>
      <c r="B14744">
        <v>676395</v>
      </c>
      <c r="C14744" t="s">
        <v>13333</v>
      </c>
      <c r="D14744" t="s">
        <v>17844</v>
      </c>
      <c r="E14744" t="s">
        <v>19962</v>
      </c>
      <c r="F14744" t="s">
        <v>63940</v>
      </c>
      <c r="G14744" t="s">
        <v>20230</v>
      </c>
      <c r="H14744" t="s">
        <v>159</v>
      </c>
      <c r="I14744">
        <v>70</v>
      </c>
      <c r="J14744">
        <v>52.4</v>
      </c>
      <c r="L14744" t="s">
        <v>59746</v>
      </c>
      <c r="M14744">
        <v>507</v>
      </c>
      <c r="N14744" t="s">
        <v>20245</v>
      </c>
      <c r="P14744" t="s">
        <v>20245</v>
      </c>
      <c r="Q14744" t="s">
        <v>20245</v>
      </c>
      <c r="R14744" t="s">
        <v>20245</v>
      </c>
      <c r="S14744" t="s">
        <v>20241</v>
      </c>
      <c r="T14744">
        <v>4</v>
      </c>
      <c r="V14744">
        <v>3</v>
      </c>
      <c r="X14744">
        <v>5</v>
      </c>
      <c r="Z14744">
        <v>4</v>
      </c>
      <c r="AB14744">
        <v>5</v>
      </c>
      <c r="AD14744">
        <v>2</v>
      </c>
      <c r="AH14744">
        <v>1.81643</v>
      </c>
      <c r="AI14744">
        <v>2.0462500000000001</v>
      </c>
      <c r="AJ14744">
        <v>0.27642</v>
      </c>
      <c r="AK14744">
        <v>2.32267</v>
      </c>
      <c r="AL14744">
        <v>4.1391</v>
      </c>
      <c r="AM14744">
        <v>3.69008</v>
      </c>
      <c r="AN14744">
        <v>0.23952999999999999</v>
      </c>
      <c r="AO14744">
        <v>0.49210999999999999</v>
      </c>
      <c r="AP14744">
        <v>84.3</v>
      </c>
      <c r="AR14744">
        <v>71.400000000000006</v>
      </c>
      <c r="AT14744">
        <v>1</v>
      </c>
      <c r="AV14744">
        <v>1.9491099999999999</v>
      </c>
      <c r="AW14744">
        <v>0.79559000000000002</v>
      </c>
      <c r="AX14744">
        <v>0.39793000000000001</v>
      </c>
      <c r="AY14744">
        <v>3.14263</v>
      </c>
      <c r="AZ14744">
        <v>1.8985700000000001</v>
      </c>
      <c r="BA14744">
        <v>1.8980699999999999</v>
      </c>
      <c r="BB14744">
        <v>0.26174999999999998</v>
      </c>
      <c r="BC14744">
        <v>4.1515000000000004</v>
      </c>
      <c r="BD14744">
        <v>3.70113</v>
      </c>
      <c r="BE14744" s="1">
        <v>44980</v>
      </c>
      <c r="BF14744">
        <v>11</v>
      </c>
      <c r="BG14744">
        <v>8</v>
      </c>
      <c r="BH14744">
        <v>5</v>
      </c>
      <c r="BI14744">
        <v>72</v>
      </c>
      <c r="BJ14744">
        <v>1</v>
      </c>
      <c r="BK14744">
        <v>0</v>
      </c>
      <c r="BL14744">
        <v>72</v>
      </c>
      <c r="BM14744" s="1">
        <v>44545</v>
      </c>
      <c r="BN14744">
        <v>8</v>
      </c>
      <c r="BO14744">
        <v>4</v>
      </c>
      <c r="BP14744">
        <v>4</v>
      </c>
      <c r="BQ14744">
        <v>36</v>
      </c>
      <c r="BR14744">
        <v>1</v>
      </c>
      <c r="BS14744">
        <v>0</v>
      </c>
      <c r="BT14744">
        <v>36</v>
      </c>
      <c r="BU14744" s="1">
        <v>44085</v>
      </c>
      <c r="BV14744">
        <v>3</v>
      </c>
      <c r="BW14744">
        <v>3</v>
      </c>
      <c r="BX14744">
        <v>0</v>
      </c>
      <c r="BY14744">
        <v>36</v>
      </c>
      <c r="BZ14744">
        <v>1</v>
      </c>
      <c r="CA14744">
        <v>0</v>
      </c>
      <c r="CB14744">
        <v>36</v>
      </c>
      <c r="CC14744">
        <v>54</v>
      </c>
      <c r="CD14744">
        <v>1</v>
      </c>
      <c r="CE14744">
        <v>0</v>
      </c>
      <c r="CF14744">
        <v>2</v>
      </c>
      <c r="CG14744">
        <v>4</v>
      </c>
      <c r="CH14744">
        <v>36692.5</v>
      </c>
      <c r="CI14744">
        <v>1</v>
      </c>
      <c r="CJ14744">
        <v>5</v>
      </c>
      <c r="CK14744" t="s">
        <v>34589</v>
      </c>
      <c r="CL14744">
        <v>33.010100000000001</v>
      </c>
      <c r="CM14744">
        <v>-96.757000000000005</v>
      </c>
      <c r="CO14744">
        <v>75075</v>
      </c>
      <c r="CP14744">
        <v>9723790000</v>
      </c>
      <c r="CQ14744">
        <v>310</v>
      </c>
      <c r="CR14744" t="s">
        <v>58992</v>
      </c>
      <c r="CS14744" t="s">
        <v>34692</v>
      </c>
      <c r="CT14744" t="s">
        <v>20245</v>
      </c>
      <c r="CU14744" t="s">
        <v>44596</v>
      </c>
      <c r="CV14744" s="1">
        <v>42502</v>
      </c>
      <c r="CW14744" s="1" t="s">
        <v>44628</v>
      </c>
      <c r="CX14744">
        <v>6</v>
      </c>
      <c r="CY14744" s="1">
        <v>45413</v>
      </c>
    </row>
    <row r="14745" spans="1:103" x14ac:dyDescent="0.35">
      <c r="A14745" t="s">
        <v>137</v>
      </c>
      <c r="B14745">
        <v>676396</v>
      </c>
      <c r="C14745" t="s">
        <v>13334</v>
      </c>
      <c r="D14745" t="s">
        <v>18492</v>
      </c>
      <c r="E14745" t="s">
        <v>19952</v>
      </c>
      <c r="F14745" t="s">
        <v>63940</v>
      </c>
      <c r="G14745" t="s">
        <v>20231</v>
      </c>
      <c r="H14745" t="s">
        <v>160</v>
      </c>
      <c r="I14745">
        <v>57</v>
      </c>
      <c r="J14745">
        <v>38</v>
      </c>
      <c r="N14745" t="s">
        <v>20245</v>
      </c>
      <c r="P14745" t="s">
        <v>20245</v>
      </c>
      <c r="Q14745" t="s">
        <v>20245</v>
      </c>
      <c r="R14745" t="s">
        <v>20245</v>
      </c>
      <c r="S14745" t="s">
        <v>20241</v>
      </c>
      <c r="T14745">
        <v>3</v>
      </c>
      <c r="V14745">
        <v>4</v>
      </c>
      <c r="X14745">
        <v>4</v>
      </c>
      <c r="Z14745">
        <v>4</v>
      </c>
      <c r="AC14745">
        <v>2</v>
      </c>
      <c r="AD14745">
        <v>1</v>
      </c>
      <c r="AE14745">
        <v>12</v>
      </c>
      <c r="AF14745">
        <v>6</v>
      </c>
      <c r="AG14745">
        <v>6</v>
      </c>
      <c r="AQ14745">
        <v>6</v>
      </c>
      <c r="AS14745">
        <v>6</v>
      </c>
      <c r="AT14745">
        <v>0</v>
      </c>
      <c r="BE14745" s="1">
        <v>45099</v>
      </c>
      <c r="BF14745">
        <v>2</v>
      </c>
      <c r="BG14745">
        <v>2</v>
      </c>
      <c r="BH14745">
        <v>0</v>
      </c>
      <c r="BI14745">
        <v>12</v>
      </c>
      <c r="BJ14745">
        <v>1</v>
      </c>
      <c r="BK14745">
        <v>0</v>
      </c>
      <c r="BL14745">
        <v>12</v>
      </c>
      <c r="BM14745" s="1">
        <v>44693</v>
      </c>
      <c r="BN14745">
        <v>5</v>
      </c>
      <c r="BO14745">
        <v>3</v>
      </c>
      <c r="BP14745">
        <v>1</v>
      </c>
      <c r="BQ14745">
        <v>28</v>
      </c>
      <c r="BR14745">
        <v>1</v>
      </c>
      <c r="BS14745">
        <v>0</v>
      </c>
      <c r="BT14745">
        <v>28</v>
      </c>
      <c r="BU14745" s="1">
        <v>43867</v>
      </c>
      <c r="BV14745">
        <v>9</v>
      </c>
      <c r="BW14745">
        <v>7</v>
      </c>
      <c r="BX14745">
        <v>2</v>
      </c>
      <c r="BY14745">
        <v>56</v>
      </c>
      <c r="BZ14745">
        <v>1</v>
      </c>
      <c r="CA14745">
        <v>0</v>
      </c>
      <c r="CB14745">
        <v>56</v>
      </c>
      <c r="CC14745">
        <v>24.667000000000002</v>
      </c>
      <c r="CD14745">
        <v>1</v>
      </c>
      <c r="CE14745">
        <v>0</v>
      </c>
      <c r="CF14745">
        <v>3</v>
      </c>
      <c r="CG14745">
        <v>1</v>
      </c>
      <c r="CH14745">
        <v>15000</v>
      </c>
      <c r="CI14745">
        <v>0</v>
      </c>
      <c r="CJ14745">
        <v>1</v>
      </c>
      <c r="CK14745" t="s">
        <v>34590</v>
      </c>
      <c r="CL14745">
        <v>29.1479</v>
      </c>
      <c r="CM14745">
        <v>-96.347999999999999</v>
      </c>
      <c r="CO14745">
        <v>77437</v>
      </c>
      <c r="CP14745">
        <v>9796482628</v>
      </c>
      <c r="CQ14745">
        <v>954</v>
      </c>
      <c r="CR14745" t="s">
        <v>58993</v>
      </c>
      <c r="CS14745" t="s">
        <v>34692</v>
      </c>
      <c r="CT14745" t="s">
        <v>20245</v>
      </c>
      <c r="CU14745" t="s">
        <v>43193</v>
      </c>
      <c r="CV14745" s="1">
        <v>42461</v>
      </c>
      <c r="CW14745" s="1" t="s">
        <v>44628</v>
      </c>
      <c r="CX14745">
        <v>6</v>
      </c>
      <c r="CY14745" s="1">
        <v>45413</v>
      </c>
    </row>
    <row r="14746" spans="1:103" x14ac:dyDescent="0.35">
      <c r="A14746" t="s">
        <v>137</v>
      </c>
      <c r="B14746">
        <v>676398</v>
      </c>
      <c r="C14746" t="s">
        <v>13335</v>
      </c>
      <c r="D14746" t="s">
        <v>15400</v>
      </c>
      <c r="E14746" t="s">
        <v>19822</v>
      </c>
      <c r="F14746" t="s">
        <v>63940</v>
      </c>
      <c r="G14746" t="s">
        <v>20230</v>
      </c>
      <c r="H14746" t="s">
        <v>159</v>
      </c>
      <c r="I14746">
        <v>126</v>
      </c>
      <c r="J14746">
        <v>150.80000000000001</v>
      </c>
      <c r="L14746" t="s">
        <v>43179</v>
      </c>
      <c r="M14746">
        <v>679</v>
      </c>
      <c r="N14746" t="s">
        <v>20245</v>
      </c>
      <c r="P14746" t="s">
        <v>20245</v>
      </c>
      <c r="Q14746" t="s">
        <v>20245</v>
      </c>
      <c r="R14746" t="s">
        <v>20245</v>
      </c>
      <c r="T14746">
        <v>5</v>
      </c>
      <c r="V14746">
        <v>5</v>
      </c>
      <c r="X14746">
        <v>5</v>
      </c>
      <c r="Z14746">
        <v>5</v>
      </c>
      <c r="AB14746">
        <v>4</v>
      </c>
      <c r="AD14746">
        <v>1</v>
      </c>
      <c r="AH14746">
        <v>1.5678799999999999</v>
      </c>
      <c r="AI14746">
        <v>0.69667999999999997</v>
      </c>
      <c r="AJ14746">
        <v>8.9039999999999994E-2</v>
      </c>
      <c r="AK14746">
        <v>0.78573000000000004</v>
      </c>
      <c r="AL14746">
        <v>2.3536100000000002</v>
      </c>
      <c r="AM14746">
        <v>2.11164</v>
      </c>
      <c r="AN14746">
        <v>8.4029999999999994E-2</v>
      </c>
      <c r="AO14746">
        <v>5.2639999999999999E-2</v>
      </c>
      <c r="AQ14746">
        <v>6</v>
      </c>
      <c r="AS14746">
        <v>6</v>
      </c>
      <c r="AU14746">
        <v>6</v>
      </c>
      <c r="AV14746">
        <v>2.2793600000000001</v>
      </c>
      <c r="AW14746">
        <v>0.85504000000000002</v>
      </c>
      <c r="AX14746">
        <v>0.45824999999999999</v>
      </c>
      <c r="AY14746">
        <v>3.5926499999999999</v>
      </c>
      <c r="AZ14746">
        <v>1.4013500000000001</v>
      </c>
      <c r="BA14746">
        <v>0.60129999999999995</v>
      </c>
      <c r="BB14746">
        <v>7.3219999999999993E-2</v>
      </c>
      <c r="BC14746">
        <v>2.0649600000000001</v>
      </c>
      <c r="BD14746">
        <v>1.85266</v>
      </c>
      <c r="BE14746" s="1">
        <v>45134</v>
      </c>
      <c r="BF14746">
        <v>4</v>
      </c>
      <c r="BG14746">
        <v>3</v>
      </c>
      <c r="BH14746">
        <v>2</v>
      </c>
      <c r="BI14746">
        <v>12</v>
      </c>
      <c r="BJ14746">
        <v>1</v>
      </c>
      <c r="BK14746">
        <v>0</v>
      </c>
      <c r="BL14746">
        <v>12</v>
      </c>
      <c r="BM14746" s="1">
        <v>44694</v>
      </c>
      <c r="BN14746">
        <v>3</v>
      </c>
      <c r="BO14746">
        <v>1</v>
      </c>
      <c r="BP14746">
        <v>2</v>
      </c>
      <c r="BQ14746">
        <v>16</v>
      </c>
      <c r="BR14746">
        <v>1</v>
      </c>
      <c r="BS14746">
        <v>0</v>
      </c>
      <c r="BT14746">
        <v>16</v>
      </c>
      <c r="BU14746" s="1">
        <v>44211</v>
      </c>
      <c r="BV14746">
        <v>1</v>
      </c>
      <c r="BW14746">
        <v>0</v>
      </c>
      <c r="BX14746">
        <v>1</v>
      </c>
      <c r="BY14746">
        <v>4</v>
      </c>
      <c r="BZ14746">
        <v>0</v>
      </c>
      <c r="CA14746">
        <v>0</v>
      </c>
      <c r="CB14746">
        <v>4</v>
      </c>
      <c r="CC14746">
        <v>12</v>
      </c>
      <c r="CD14746">
        <v>0</v>
      </c>
      <c r="CE14746">
        <v>0</v>
      </c>
      <c r="CF14746">
        <v>0</v>
      </c>
      <c r="CG14746">
        <v>2</v>
      </c>
      <c r="CH14746">
        <v>15982.51</v>
      </c>
      <c r="CI14746">
        <v>0</v>
      </c>
      <c r="CJ14746">
        <v>2</v>
      </c>
      <c r="CK14746" t="s">
        <v>34591</v>
      </c>
      <c r="CL14746">
        <v>25.9511</v>
      </c>
      <c r="CM14746">
        <v>-97.486000000000004</v>
      </c>
      <c r="CO14746">
        <v>78526</v>
      </c>
      <c r="CP14746">
        <v>9565743400</v>
      </c>
      <c r="CQ14746">
        <v>240</v>
      </c>
      <c r="CR14746" t="s">
        <v>58994</v>
      </c>
      <c r="CS14746" t="s">
        <v>34692</v>
      </c>
      <c r="CT14746" t="s">
        <v>20245</v>
      </c>
      <c r="CU14746" t="s">
        <v>43179</v>
      </c>
      <c r="CV14746" s="1">
        <v>42534</v>
      </c>
      <c r="CW14746" s="1" t="s">
        <v>44628</v>
      </c>
      <c r="CX14746">
        <v>6</v>
      </c>
      <c r="CY14746" s="1">
        <v>45413</v>
      </c>
    </row>
    <row r="14747" spans="1:103" x14ac:dyDescent="0.35">
      <c r="A14747" t="s">
        <v>137</v>
      </c>
      <c r="B14747">
        <v>676399</v>
      </c>
      <c r="C14747" t="s">
        <v>13336</v>
      </c>
      <c r="D14747" t="s">
        <v>18533</v>
      </c>
      <c r="E14747" t="s">
        <v>20223</v>
      </c>
      <c r="F14747" t="s">
        <v>63940</v>
      </c>
      <c r="G14747" t="s">
        <v>20227</v>
      </c>
      <c r="H14747" t="s">
        <v>159</v>
      </c>
      <c r="I14747">
        <v>72</v>
      </c>
      <c r="J14747">
        <v>34.200000000000003</v>
      </c>
      <c r="L14747" t="s">
        <v>63470</v>
      </c>
      <c r="M14747">
        <v>169</v>
      </c>
      <c r="N14747" t="s">
        <v>20245</v>
      </c>
      <c r="P14747" t="s">
        <v>20245</v>
      </c>
      <c r="Q14747" t="s">
        <v>20245</v>
      </c>
      <c r="R14747" t="s">
        <v>20245</v>
      </c>
      <c r="S14747" t="s">
        <v>20241</v>
      </c>
      <c r="T14747">
        <v>5</v>
      </c>
      <c r="V14747">
        <v>5</v>
      </c>
      <c r="X14747">
        <v>5</v>
      </c>
      <c r="Z14747">
        <v>5</v>
      </c>
      <c r="AB14747">
        <v>4</v>
      </c>
      <c r="AD14747">
        <v>1</v>
      </c>
      <c r="AH14747">
        <v>1.4607699999999999</v>
      </c>
      <c r="AI14747">
        <v>0.89032</v>
      </c>
      <c r="AJ14747">
        <v>0.36702000000000001</v>
      </c>
      <c r="AK14747">
        <v>1.2573399999999999</v>
      </c>
      <c r="AL14747">
        <v>2.7181199999999999</v>
      </c>
      <c r="AM14747">
        <v>2.2814199999999998</v>
      </c>
      <c r="AN14747">
        <v>0.29175000000000001</v>
      </c>
      <c r="AO14747">
        <v>5.7770000000000002E-2</v>
      </c>
      <c r="AP14747">
        <v>28.6</v>
      </c>
      <c r="AS14747">
        <v>6</v>
      </c>
      <c r="AT14747">
        <v>0</v>
      </c>
      <c r="AV14747">
        <v>2.1267299999999998</v>
      </c>
      <c r="AW14747">
        <v>0.75017999999999996</v>
      </c>
      <c r="AX14747">
        <v>0.3876</v>
      </c>
      <c r="AY14747">
        <v>3.26451</v>
      </c>
      <c r="AZ14747">
        <v>1.3993100000000001</v>
      </c>
      <c r="BA14747">
        <v>0.87583999999999995</v>
      </c>
      <c r="BB14747">
        <v>0.35680000000000001</v>
      </c>
      <c r="BC14747">
        <v>2.62446</v>
      </c>
      <c r="BD14747">
        <v>2.2028099999999999</v>
      </c>
      <c r="BE14747" s="1">
        <v>44719</v>
      </c>
      <c r="BF14747">
        <v>1</v>
      </c>
      <c r="BG14747">
        <v>1</v>
      </c>
      <c r="BH14747">
        <v>0</v>
      </c>
      <c r="BI14747">
        <v>8</v>
      </c>
      <c r="BJ14747">
        <v>1</v>
      </c>
      <c r="BK14747">
        <v>0</v>
      </c>
      <c r="BL14747">
        <v>8</v>
      </c>
      <c r="BM14747" s="1">
        <v>43690</v>
      </c>
      <c r="BN14747">
        <v>2</v>
      </c>
      <c r="BO14747">
        <v>1</v>
      </c>
      <c r="BP14747">
        <v>1</v>
      </c>
      <c r="BQ14747">
        <v>8</v>
      </c>
      <c r="BR14747">
        <v>1</v>
      </c>
      <c r="BS14747">
        <v>0</v>
      </c>
      <c r="BT14747">
        <v>8</v>
      </c>
      <c r="BU14747" s="1">
        <v>43322</v>
      </c>
      <c r="BV14747">
        <v>3</v>
      </c>
      <c r="BW14747">
        <v>2</v>
      </c>
      <c r="BX14747">
        <v>1</v>
      </c>
      <c r="BY14747">
        <v>20</v>
      </c>
      <c r="BZ14747">
        <v>1</v>
      </c>
      <c r="CA14747">
        <v>0</v>
      </c>
      <c r="CB14747">
        <v>20</v>
      </c>
      <c r="CC14747">
        <v>10</v>
      </c>
      <c r="CD14747">
        <v>3</v>
      </c>
      <c r="CE14747">
        <v>1</v>
      </c>
      <c r="CF14747">
        <v>2</v>
      </c>
      <c r="CG14747">
        <v>0</v>
      </c>
      <c r="CH14747">
        <v>0</v>
      </c>
      <c r="CI14747">
        <v>0</v>
      </c>
      <c r="CJ14747">
        <v>0</v>
      </c>
      <c r="CK14747" t="s">
        <v>34592</v>
      </c>
      <c r="CL14747">
        <v>31.1982</v>
      </c>
      <c r="CM14747">
        <v>-98.742000000000004</v>
      </c>
      <c r="CO14747">
        <v>76877</v>
      </c>
      <c r="CP14747">
        <v>3254553200</v>
      </c>
      <c r="CQ14747">
        <v>886</v>
      </c>
      <c r="CR14747" t="s">
        <v>58995</v>
      </c>
      <c r="CS14747" t="s">
        <v>34692</v>
      </c>
      <c r="CT14747" t="s">
        <v>20245</v>
      </c>
      <c r="CU14747" t="s">
        <v>43163</v>
      </c>
      <c r="CV14747" s="1">
        <v>42612</v>
      </c>
      <c r="CW14747" s="1" t="s">
        <v>44628</v>
      </c>
      <c r="CX14747">
        <v>6</v>
      </c>
      <c r="CY14747" s="1">
        <v>45413</v>
      </c>
    </row>
    <row r="14748" spans="1:103" x14ac:dyDescent="0.35">
      <c r="A14748" t="s">
        <v>137</v>
      </c>
      <c r="B14748">
        <v>676400</v>
      </c>
      <c r="C14748" t="s">
        <v>13337</v>
      </c>
      <c r="D14748" t="s">
        <v>18391</v>
      </c>
      <c r="E14748" t="s">
        <v>19932</v>
      </c>
      <c r="F14748" t="s">
        <v>63940</v>
      </c>
      <c r="G14748" t="s">
        <v>20231</v>
      </c>
      <c r="H14748" t="s">
        <v>160</v>
      </c>
      <c r="I14748">
        <v>48</v>
      </c>
      <c r="J14748">
        <v>41.8</v>
      </c>
      <c r="N14748" t="s">
        <v>20246</v>
      </c>
      <c r="P14748" t="s">
        <v>20245</v>
      </c>
      <c r="Q14748" t="s">
        <v>20245</v>
      </c>
      <c r="R14748" t="s">
        <v>20245</v>
      </c>
      <c r="S14748" t="s">
        <v>20241</v>
      </c>
      <c r="T14748">
        <v>5</v>
      </c>
      <c r="V14748">
        <v>5</v>
      </c>
      <c r="X14748">
        <v>4</v>
      </c>
      <c r="Z14748">
        <v>4</v>
      </c>
      <c r="AB14748">
        <v>5</v>
      </c>
      <c r="AD14748">
        <v>4</v>
      </c>
      <c r="AH14748">
        <v>2.7129699999999999</v>
      </c>
      <c r="AI14748">
        <v>1.31179</v>
      </c>
      <c r="AJ14748">
        <v>0.61277000000000004</v>
      </c>
      <c r="AK14748">
        <v>1.92456</v>
      </c>
      <c r="AL14748">
        <v>4.6375299999999999</v>
      </c>
      <c r="AM14748">
        <v>4.3220999999999998</v>
      </c>
      <c r="AN14748">
        <v>0.49307000000000001</v>
      </c>
      <c r="AO14748">
        <v>7.3649999999999993E-2</v>
      </c>
      <c r="AP14748">
        <v>57.6</v>
      </c>
      <c r="AR14748">
        <v>57.1</v>
      </c>
      <c r="AT14748">
        <v>0</v>
      </c>
      <c r="AV14748">
        <v>2.2151999999999998</v>
      </c>
      <c r="AW14748">
        <v>0.74184000000000005</v>
      </c>
      <c r="AX14748">
        <v>0.37591000000000002</v>
      </c>
      <c r="AY14748">
        <v>3.3329499999999999</v>
      </c>
      <c r="AZ14748">
        <v>2.4950399999999999</v>
      </c>
      <c r="BA14748">
        <v>1.3049500000000001</v>
      </c>
      <c r="BB14748">
        <v>0.61424000000000001</v>
      </c>
      <c r="BC14748">
        <v>4.3858100000000002</v>
      </c>
      <c r="BD14748">
        <v>4.0874899999999998</v>
      </c>
      <c r="BE14748" s="1">
        <v>45239</v>
      </c>
      <c r="BF14748">
        <v>1</v>
      </c>
      <c r="BG14748">
        <v>1</v>
      </c>
      <c r="BH14748">
        <v>0</v>
      </c>
      <c r="BI14748">
        <v>4</v>
      </c>
      <c r="BJ14748">
        <v>1</v>
      </c>
      <c r="BK14748">
        <v>0</v>
      </c>
      <c r="BL14748">
        <v>4</v>
      </c>
      <c r="BM14748" s="1">
        <v>44784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 s="1">
        <v>44357</v>
      </c>
      <c r="BV14748">
        <v>1</v>
      </c>
      <c r="BW14748">
        <v>1</v>
      </c>
      <c r="BX14748">
        <v>1</v>
      </c>
      <c r="BY14748">
        <v>4</v>
      </c>
      <c r="BZ14748">
        <v>1</v>
      </c>
      <c r="CA14748">
        <v>0</v>
      </c>
      <c r="CB14748">
        <v>4</v>
      </c>
      <c r="CC14748">
        <v>2.6669999999999998</v>
      </c>
      <c r="CD14748">
        <v>1</v>
      </c>
      <c r="CE14748">
        <v>0</v>
      </c>
      <c r="CF14748">
        <v>0</v>
      </c>
      <c r="CG14748">
        <v>1</v>
      </c>
      <c r="CH14748">
        <v>975</v>
      </c>
      <c r="CI14748">
        <v>0</v>
      </c>
      <c r="CJ14748">
        <v>1</v>
      </c>
      <c r="CK14748" t="s">
        <v>34593</v>
      </c>
      <c r="CL14748">
        <v>29.522600000000001</v>
      </c>
      <c r="CM14748">
        <v>-95.08</v>
      </c>
      <c r="CO14748">
        <v>77573</v>
      </c>
      <c r="CP14748">
        <v>2815254321</v>
      </c>
      <c r="CQ14748">
        <v>550</v>
      </c>
      <c r="CR14748" t="s">
        <v>58996</v>
      </c>
      <c r="CS14748" t="s">
        <v>34692</v>
      </c>
      <c r="CT14748" t="s">
        <v>20245</v>
      </c>
      <c r="CU14748" t="s">
        <v>44597</v>
      </c>
      <c r="CV14748" s="1">
        <v>42584</v>
      </c>
      <c r="CW14748" s="1" t="s">
        <v>44628</v>
      </c>
      <c r="CX14748">
        <v>6</v>
      </c>
      <c r="CY14748" s="1">
        <v>45413</v>
      </c>
    </row>
    <row r="14749" spans="1:103" x14ac:dyDescent="0.35">
      <c r="A14749" t="s">
        <v>137</v>
      </c>
      <c r="B14749">
        <v>676402</v>
      </c>
      <c r="C14749" t="s">
        <v>13338</v>
      </c>
      <c r="D14749" t="s">
        <v>17787</v>
      </c>
      <c r="E14749" t="s">
        <v>19925</v>
      </c>
      <c r="F14749" t="s">
        <v>63940</v>
      </c>
      <c r="G14749" t="s">
        <v>20227</v>
      </c>
      <c r="H14749" t="s">
        <v>159</v>
      </c>
      <c r="I14749">
        <v>112</v>
      </c>
      <c r="J14749">
        <v>89.5</v>
      </c>
      <c r="L14749" t="s">
        <v>43236</v>
      </c>
      <c r="M14749">
        <v>589</v>
      </c>
      <c r="N14749" t="s">
        <v>20245</v>
      </c>
      <c r="P14749" t="s">
        <v>20245</v>
      </c>
      <c r="Q14749" t="s">
        <v>20245</v>
      </c>
      <c r="R14749" t="s">
        <v>20245</v>
      </c>
      <c r="S14749" t="s">
        <v>20240</v>
      </c>
      <c r="T14749">
        <v>3</v>
      </c>
      <c r="V14749">
        <v>3</v>
      </c>
      <c r="X14749">
        <v>5</v>
      </c>
      <c r="Z14749">
        <v>5</v>
      </c>
      <c r="AB14749">
        <v>4</v>
      </c>
      <c r="AD14749">
        <v>1</v>
      </c>
      <c r="AH14749">
        <v>1.7872399999999999</v>
      </c>
      <c r="AI14749">
        <v>1.1888399999999999</v>
      </c>
      <c r="AJ14749">
        <v>0.38801000000000002</v>
      </c>
      <c r="AK14749">
        <v>1.5768500000000001</v>
      </c>
      <c r="AL14749">
        <v>3.3641000000000001</v>
      </c>
      <c r="AM14749">
        <v>2.7776100000000001</v>
      </c>
      <c r="AN14749">
        <v>0.47182000000000002</v>
      </c>
      <c r="AO14749">
        <v>7.5270000000000004E-2</v>
      </c>
      <c r="AP14749">
        <v>52</v>
      </c>
      <c r="AR14749">
        <v>50</v>
      </c>
      <c r="AT14749">
        <v>2</v>
      </c>
      <c r="AV14749">
        <v>2.0354000000000001</v>
      </c>
      <c r="AW14749">
        <v>0.76761999999999997</v>
      </c>
      <c r="AX14749">
        <v>0.40422999999999998</v>
      </c>
      <c r="AY14749">
        <v>3.2072500000000002</v>
      </c>
      <c r="AZ14749">
        <v>1.78887</v>
      </c>
      <c r="BA14749">
        <v>1.14293</v>
      </c>
      <c r="BB14749">
        <v>0.36169000000000001</v>
      </c>
      <c r="BC14749">
        <v>3.3061799999999999</v>
      </c>
      <c r="BD14749">
        <v>2.7297899999999999</v>
      </c>
      <c r="BE14749" s="1">
        <v>45156</v>
      </c>
      <c r="BF14749">
        <v>5</v>
      </c>
      <c r="BG14749">
        <v>5</v>
      </c>
      <c r="BH14749">
        <v>0</v>
      </c>
      <c r="BI14749">
        <v>44</v>
      </c>
      <c r="BJ14749">
        <v>1</v>
      </c>
      <c r="BK14749">
        <v>0</v>
      </c>
      <c r="BL14749">
        <v>44</v>
      </c>
      <c r="BM14749" s="1">
        <v>44750</v>
      </c>
      <c r="BN14749">
        <v>6</v>
      </c>
      <c r="BO14749">
        <v>6</v>
      </c>
      <c r="BP14749">
        <v>1</v>
      </c>
      <c r="BQ14749">
        <v>32</v>
      </c>
      <c r="BR14749">
        <v>1</v>
      </c>
      <c r="BS14749">
        <v>0</v>
      </c>
      <c r="BT14749">
        <v>32</v>
      </c>
      <c r="BU14749" s="1">
        <v>44302</v>
      </c>
      <c r="BV14749">
        <v>6</v>
      </c>
      <c r="BW14749">
        <v>6</v>
      </c>
      <c r="BX14749">
        <v>0</v>
      </c>
      <c r="BY14749">
        <v>40</v>
      </c>
      <c r="BZ14749">
        <v>1</v>
      </c>
      <c r="CA14749">
        <v>0</v>
      </c>
      <c r="CB14749">
        <v>40</v>
      </c>
      <c r="CC14749">
        <v>39.332999999999998</v>
      </c>
      <c r="CD14749">
        <v>0</v>
      </c>
      <c r="CE14749">
        <v>0</v>
      </c>
      <c r="CF14749">
        <v>0</v>
      </c>
      <c r="CG14749">
        <v>1</v>
      </c>
      <c r="CH14749">
        <v>9750</v>
      </c>
      <c r="CI14749">
        <v>0</v>
      </c>
      <c r="CJ14749">
        <v>1</v>
      </c>
      <c r="CK14749" t="s">
        <v>34594</v>
      </c>
      <c r="CL14749">
        <v>29.459499999999998</v>
      </c>
      <c r="CM14749">
        <v>-98.668999999999997</v>
      </c>
      <c r="CN14749">
        <v>22</v>
      </c>
      <c r="CO14749">
        <v>78251</v>
      </c>
      <c r="CP14749">
        <v>2105360224</v>
      </c>
      <c r="CQ14749">
        <v>130</v>
      </c>
      <c r="CR14749" t="s">
        <v>58997</v>
      </c>
      <c r="CS14749" t="s">
        <v>34692</v>
      </c>
      <c r="CT14749" t="s">
        <v>20245</v>
      </c>
      <c r="CU14749" t="s">
        <v>43236</v>
      </c>
      <c r="CV14749" s="1">
        <v>42522</v>
      </c>
      <c r="CW14749" s="1" t="s">
        <v>44628</v>
      </c>
      <c r="CX14749">
        <v>6</v>
      </c>
      <c r="CY14749" s="1">
        <v>45413</v>
      </c>
    </row>
    <row r="14750" spans="1:103" x14ac:dyDescent="0.35">
      <c r="A14750" t="s">
        <v>137</v>
      </c>
      <c r="B14750">
        <v>676405</v>
      </c>
      <c r="C14750" t="s">
        <v>13340</v>
      </c>
      <c r="D14750" t="s">
        <v>14841</v>
      </c>
      <c r="E14750" t="s">
        <v>19927</v>
      </c>
      <c r="F14750" t="s">
        <v>63940</v>
      </c>
      <c r="G14750" t="s">
        <v>20239</v>
      </c>
      <c r="H14750" t="s">
        <v>161</v>
      </c>
      <c r="I14750">
        <v>139</v>
      </c>
      <c r="J14750">
        <v>96</v>
      </c>
      <c r="L14750" t="s">
        <v>62138</v>
      </c>
      <c r="M14750">
        <v>272</v>
      </c>
      <c r="N14750" t="s">
        <v>20245</v>
      </c>
      <c r="P14750" t="s">
        <v>20245</v>
      </c>
      <c r="Q14750" t="s">
        <v>20245</v>
      </c>
      <c r="R14750" t="s">
        <v>20246</v>
      </c>
      <c r="S14750" t="s">
        <v>20240</v>
      </c>
      <c r="T14750">
        <v>5</v>
      </c>
      <c r="V14750">
        <v>4</v>
      </c>
      <c r="X14750">
        <v>5</v>
      </c>
      <c r="Z14750">
        <v>5</v>
      </c>
      <c r="AB14750">
        <v>4</v>
      </c>
      <c r="AD14750">
        <v>2</v>
      </c>
      <c r="AH14750">
        <v>2.1905199999999998</v>
      </c>
      <c r="AI14750">
        <v>1.2516499999999999</v>
      </c>
      <c r="AJ14750">
        <v>0.34475</v>
      </c>
      <c r="AK14750">
        <v>1.5964</v>
      </c>
      <c r="AL14750">
        <v>3.7869199999999998</v>
      </c>
      <c r="AM14750">
        <v>3.30416</v>
      </c>
      <c r="AN14750">
        <v>0.24310000000000001</v>
      </c>
      <c r="AO14750">
        <v>4.2950000000000002E-2</v>
      </c>
      <c r="AP14750">
        <v>53.5</v>
      </c>
      <c r="AR14750">
        <v>58.3</v>
      </c>
      <c r="AT14750">
        <v>2</v>
      </c>
      <c r="AV14750">
        <v>2.0112800000000002</v>
      </c>
      <c r="AW14750">
        <v>0.75856999999999997</v>
      </c>
      <c r="AX14750">
        <v>0.41736000000000001</v>
      </c>
      <c r="AY14750">
        <v>3.1872099999999999</v>
      </c>
      <c r="AZ14750">
        <v>2.2188099999999999</v>
      </c>
      <c r="BA14750">
        <v>1.21767</v>
      </c>
      <c r="BB14750">
        <v>0.31125000000000003</v>
      </c>
      <c r="BC14750">
        <v>3.74512</v>
      </c>
      <c r="BD14750">
        <v>3.2677</v>
      </c>
      <c r="BE14750" s="1">
        <v>45280</v>
      </c>
      <c r="BF14750">
        <v>9</v>
      </c>
      <c r="BG14750">
        <v>8</v>
      </c>
      <c r="BH14750">
        <v>2</v>
      </c>
      <c r="BI14750">
        <v>56</v>
      </c>
      <c r="BJ14750">
        <v>1</v>
      </c>
      <c r="BK14750">
        <v>0</v>
      </c>
      <c r="BL14750">
        <v>56</v>
      </c>
      <c r="BM14750" s="1">
        <v>44854</v>
      </c>
      <c r="BN14750">
        <v>2</v>
      </c>
      <c r="BO14750">
        <v>1</v>
      </c>
      <c r="BP14750">
        <v>1</v>
      </c>
      <c r="BQ14750">
        <v>12</v>
      </c>
      <c r="BR14750">
        <v>1</v>
      </c>
      <c r="BS14750">
        <v>0</v>
      </c>
      <c r="BT14750">
        <v>12</v>
      </c>
      <c r="BU14750" s="1">
        <v>44428</v>
      </c>
      <c r="BV14750">
        <v>3</v>
      </c>
      <c r="BW14750">
        <v>2</v>
      </c>
      <c r="BX14750">
        <v>2</v>
      </c>
      <c r="BY14750">
        <v>20</v>
      </c>
      <c r="BZ14750">
        <v>1</v>
      </c>
      <c r="CA14750">
        <v>0</v>
      </c>
      <c r="CB14750">
        <v>20</v>
      </c>
      <c r="CC14750">
        <v>35.332999999999998</v>
      </c>
      <c r="CD14750">
        <v>2</v>
      </c>
      <c r="CE14750">
        <v>1</v>
      </c>
      <c r="CF14750">
        <v>0</v>
      </c>
      <c r="CG14750">
        <v>2</v>
      </c>
      <c r="CH14750">
        <v>1637.65</v>
      </c>
      <c r="CI14750">
        <v>0</v>
      </c>
      <c r="CJ14750">
        <v>2</v>
      </c>
      <c r="CK14750" t="s">
        <v>34595</v>
      </c>
      <c r="CL14750">
        <v>32.841900000000003</v>
      </c>
      <c r="CM14750">
        <v>-97.113</v>
      </c>
      <c r="CO14750">
        <v>76021</v>
      </c>
      <c r="CP14750">
        <v>8177994600</v>
      </c>
      <c r="CQ14750">
        <v>910</v>
      </c>
      <c r="CR14750" t="s">
        <v>58998</v>
      </c>
      <c r="CS14750" t="s">
        <v>34692</v>
      </c>
      <c r="CT14750" t="s">
        <v>20245</v>
      </c>
      <c r="CU14750" t="s">
        <v>43203</v>
      </c>
      <c r="CV14750" s="1">
        <v>42621</v>
      </c>
      <c r="CW14750" s="1" t="s">
        <v>44628</v>
      </c>
      <c r="CX14750">
        <v>6</v>
      </c>
      <c r="CY14750" s="1">
        <v>45413</v>
      </c>
    </row>
    <row r="14751" spans="1:103" x14ac:dyDescent="0.35">
      <c r="A14751" t="s">
        <v>137</v>
      </c>
      <c r="B14751">
        <v>676406</v>
      </c>
      <c r="C14751" t="s">
        <v>13341</v>
      </c>
      <c r="D14751" t="s">
        <v>13460</v>
      </c>
      <c r="E14751" t="s">
        <v>19963</v>
      </c>
      <c r="F14751" t="s">
        <v>63940</v>
      </c>
      <c r="G14751" t="s">
        <v>20227</v>
      </c>
      <c r="H14751" t="s">
        <v>159</v>
      </c>
      <c r="I14751">
        <v>128</v>
      </c>
      <c r="J14751">
        <v>83.3</v>
      </c>
      <c r="N14751" t="s">
        <v>20245</v>
      </c>
      <c r="P14751" t="s">
        <v>20245</v>
      </c>
      <c r="Q14751" t="s">
        <v>20245</v>
      </c>
      <c r="R14751" t="s">
        <v>20245</v>
      </c>
      <c r="S14751" t="s">
        <v>20241</v>
      </c>
      <c r="T14751">
        <v>3</v>
      </c>
      <c r="V14751">
        <v>4</v>
      </c>
      <c r="X14751">
        <v>2</v>
      </c>
      <c r="Z14751">
        <v>2</v>
      </c>
      <c r="AB14751">
        <v>1</v>
      </c>
      <c r="AD14751">
        <v>1</v>
      </c>
      <c r="AH14751">
        <v>1.96835</v>
      </c>
      <c r="AI14751">
        <v>0.97575000000000001</v>
      </c>
      <c r="AJ14751">
        <v>0.16839000000000001</v>
      </c>
      <c r="AK14751">
        <v>1.1441300000000001</v>
      </c>
      <c r="AL14751">
        <v>3.1124800000000001</v>
      </c>
      <c r="AM14751">
        <v>2.8363800000000001</v>
      </c>
      <c r="AN14751">
        <v>0.14626</v>
      </c>
      <c r="AO14751">
        <v>6.4449999999999993E-2</v>
      </c>
      <c r="AP14751">
        <v>65.8</v>
      </c>
      <c r="AS14751">
        <v>6</v>
      </c>
      <c r="AT14751">
        <v>1</v>
      </c>
      <c r="AV14751">
        <v>2.0571199999999998</v>
      </c>
      <c r="AW14751">
        <v>0.84765000000000001</v>
      </c>
      <c r="AX14751">
        <v>0.50866999999999996</v>
      </c>
      <c r="AY14751">
        <v>3.41344</v>
      </c>
      <c r="AZ14751">
        <v>1.94933</v>
      </c>
      <c r="BA14751">
        <v>0.84950000000000003</v>
      </c>
      <c r="BB14751">
        <v>0.12474</v>
      </c>
      <c r="BC14751">
        <v>2.87412</v>
      </c>
      <c r="BD14751">
        <v>2.6191599999999999</v>
      </c>
      <c r="BE14751" s="1">
        <v>45205</v>
      </c>
      <c r="BF14751">
        <v>3</v>
      </c>
      <c r="BG14751">
        <v>3</v>
      </c>
      <c r="BH14751">
        <v>3</v>
      </c>
      <c r="BI14751">
        <v>20</v>
      </c>
      <c r="BJ14751">
        <v>1</v>
      </c>
      <c r="BK14751">
        <v>0</v>
      </c>
      <c r="BL14751">
        <v>20</v>
      </c>
      <c r="BM14751" s="1">
        <v>44798</v>
      </c>
      <c r="BN14751">
        <v>7</v>
      </c>
      <c r="BO14751">
        <v>7</v>
      </c>
      <c r="BP14751">
        <v>7</v>
      </c>
      <c r="BQ14751">
        <v>40</v>
      </c>
      <c r="BR14751">
        <v>1</v>
      </c>
      <c r="BS14751">
        <v>0</v>
      </c>
      <c r="BT14751">
        <v>40</v>
      </c>
      <c r="BU14751" s="1">
        <v>44372</v>
      </c>
      <c r="BV14751">
        <v>7</v>
      </c>
      <c r="BW14751">
        <v>4</v>
      </c>
      <c r="BX14751">
        <v>3</v>
      </c>
      <c r="BY14751">
        <v>40</v>
      </c>
      <c r="BZ14751">
        <v>1</v>
      </c>
      <c r="CA14751">
        <v>0</v>
      </c>
      <c r="CB14751">
        <v>40</v>
      </c>
      <c r="CC14751">
        <v>30</v>
      </c>
      <c r="CD14751">
        <v>0</v>
      </c>
      <c r="CE14751">
        <v>0</v>
      </c>
      <c r="CF14751">
        <v>1</v>
      </c>
      <c r="CG14751">
        <v>2</v>
      </c>
      <c r="CH14751">
        <v>19500</v>
      </c>
      <c r="CI14751">
        <v>0</v>
      </c>
      <c r="CJ14751">
        <v>2</v>
      </c>
      <c r="CK14751" t="s">
        <v>34596</v>
      </c>
      <c r="CL14751">
        <v>29.587499999999999</v>
      </c>
      <c r="CM14751">
        <v>-98.325000000000003</v>
      </c>
      <c r="CO14751">
        <v>78154</v>
      </c>
      <c r="CP14751">
        <v>2108868393</v>
      </c>
      <c r="CQ14751">
        <v>581</v>
      </c>
      <c r="CR14751" t="s">
        <v>58999</v>
      </c>
      <c r="CS14751" t="s">
        <v>34692</v>
      </c>
      <c r="CT14751" t="s">
        <v>20245</v>
      </c>
      <c r="CU14751" t="s">
        <v>43169</v>
      </c>
      <c r="CV14751" s="1">
        <v>42657</v>
      </c>
      <c r="CW14751" s="1" t="s">
        <v>44628</v>
      </c>
      <c r="CX14751">
        <v>6</v>
      </c>
      <c r="CY14751" s="1">
        <v>45413</v>
      </c>
    </row>
    <row r="14752" spans="1:103" x14ac:dyDescent="0.35">
      <c r="A14752" t="s">
        <v>137</v>
      </c>
      <c r="B14752">
        <v>676407</v>
      </c>
      <c r="C14752" t="s">
        <v>13342</v>
      </c>
      <c r="D14752" t="s">
        <v>15726</v>
      </c>
      <c r="E14752" t="s">
        <v>19927</v>
      </c>
      <c r="F14752" t="s">
        <v>63940</v>
      </c>
      <c r="G14752" t="s">
        <v>20227</v>
      </c>
      <c r="H14752" t="s">
        <v>159</v>
      </c>
      <c r="I14752">
        <v>54</v>
      </c>
      <c r="J14752">
        <v>44.4</v>
      </c>
      <c r="L14752" t="s">
        <v>62899</v>
      </c>
      <c r="M14752">
        <v>586</v>
      </c>
      <c r="N14752" t="s">
        <v>20245</v>
      </c>
      <c r="P14752" t="s">
        <v>20245</v>
      </c>
      <c r="Q14752" t="s">
        <v>20245</v>
      </c>
      <c r="R14752" t="s">
        <v>20245</v>
      </c>
      <c r="S14752" t="s">
        <v>20241</v>
      </c>
      <c r="T14752">
        <v>5</v>
      </c>
      <c r="V14752">
        <v>5</v>
      </c>
      <c r="X14752">
        <v>5</v>
      </c>
      <c r="AA14752">
        <v>2</v>
      </c>
      <c r="AB14752">
        <v>5</v>
      </c>
      <c r="AD14752">
        <v>5</v>
      </c>
      <c r="AH14752">
        <v>1.55813</v>
      </c>
      <c r="AI14752">
        <v>1.2394099999999999</v>
      </c>
      <c r="AJ14752">
        <v>1.7223999999999999</v>
      </c>
      <c r="AK14752">
        <v>2.9618099999999998</v>
      </c>
      <c r="AL14752">
        <v>4.5199499999999997</v>
      </c>
      <c r="AM14752">
        <v>3.77583</v>
      </c>
      <c r="AN14752">
        <v>1.3004199999999999</v>
      </c>
      <c r="AO14752">
        <v>0.17756</v>
      </c>
      <c r="AP14752">
        <v>62.5</v>
      </c>
      <c r="AR14752">
        <v>28.6</v>
      </c>
      <c r="AT14752">
        <v>0</v>
      </c>
      <c r="AV14752">
        <v>1.9712099999999999</v>
      </c>
      <c r="AW14752">
        <v>0.80779999999999996</v>
      </c>
      <c r="AX14752">
        <v>0.40389999999999998</v>
      </c>
      <c r="AY14752">
        <v>3.1829100000000001</v>
      </c>
      <c r="AZ14752">
        <v>1.61033</v>
      </c>
      <c r="BA14752">
        <v>1.13228</v>
      </c>
      <c r="BB14752">
        <v>1.60687</v>
      </c>
      <c r="BC14752">
        <v>4.4760999999999997</v>
      </c>
      <c r="BD14752">
        <v>3.7391999999999999</v>
      </c>
      <c r="BE14752" s="1">
        <v>44972</v>
      </c>
      <c r="BF14752">
        <v>1</v>
      </c>
      <c r="BG14752">
        <v>1</v>
      </c>
      <c r="BH14752">
        <v>1</v>
      </c>
      <c r="BI14752">
        <v>8</v>
      </c>
      <c r="BJ14752">
        <v>1</v>
      </c>
      <c r="BK14752">
        <v>0</v>
      </c>
      <c r="BL14752">
        <v>8</v>
      </c>
      <c r="BM14752" s="1">
        <v>44518</v>
      </c>
      <c r="BN14752">
        <v>1</v>
      </c>
      <c r="BO14752">
        <v>0</v>
      </c>
      <c r="BP14752">
        <v>1</v>
      </c>
      <c r="BQ14752">
        <v>4</v>
      </c>
      <c r="BR14752">
        <v>0</v>
      </c>
      <c r="BS14752">
        <v>0</v>
      </c>
      <c r="BT14752">
        <v>4</v>
      </c>
      <c r="BU14752" s="1">
        <v>43749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5.3330000000000002</v>
      </c>
      <c r="CD14752">
        <v>1</v>
      </c>
      <c r="CE14752">
        <v>1</v>
      </c>
      <c r="CF14752">
        <v>0</v>
      </c>
      <c r="CG14752">
        <v>1</v>
      </c>
      <c r="CH14752">
        <v>655.08000000000004</v>
      </c>
      <c r="CI14752">
        <v>0</v>
      </c>
      <c r="CJ14752">
        <v>1</v>
      </c>
      <c r="CK14752" t="s">
        <v>34597</v>
      </c>
      <c r="CL14752">
        <v>32.756100000000004</v>
      </c>
      <c r="CM14752">
        <v>-97.135999999999996</v>
      </c>
      <c r="CN14752">
        <v>22</v>
      </c>
      <c r="CO14752">
        <v>76012</v>
      </c>
      <c r="CP14752">
        <v>6822768700</v>
      </c>
      <c r="CQ14752">
        <v>910</v>
      </c>
      <c r="CR14752" t="s">
        <v>59000</v>
      </c>
      <c r="CS14752" t="s">
        <v>34692</v>
      </c>
      <c r="CT14752" t="s">
        <v>20245</v>
      </c>
      <c r="CU14752" t="s">
        <v>63908</v>
      </c>
      <c r="CV14752" s="1">
        <v>42600</v>
      </c>
      <c r="CW14752" s="1" t="s">
        <v>44628</v>
      </c>
      <c r="CX14752">
        <v>6</v>
      </c>
      <c r="CY14752" s="1">
        <v>45413</v>
      </c>
    </row>
    <row r="14753" spans="1:103" x14ac:dyDescent="0.35">
      <c r="A14753" t="s">
        <v>137</v>
      </c>
      <c r="B14753">
        <v>676408</v>
      </c>
      <c r="C14753" t="s">
        <v>65219</v>
      </c>
      <c r="D14753" t="s">
        <v>18465</v>
      </c>
      <c r="E14753" t="s">
        <v>19927</v>
      </c>
      <c r="F14753" t="s">
        <v>63940</v>
      </c>
      <c r="G14753" t="s">
        <v>20229</v>
      </c>
      <c r="H14753" t="s">
        <v>159</v>
      </c>
      <c r="I14753">
        <v>100</v>
      </c>
      <c r="J14753">
        <v>70.7</v>
      </c>
      <c r="L14753" t="s">
        <v>60322</v>
      </c>
      <c r="M14753">
        <v>193</v>
      </c>
      <c r="N14753" t="s">
        <v>20245</v>
      </c>
      <c r="P14753" t="s">
        <v>20245</v>
      </c>
      <c r="Q14753" t="s">
        <v>20245</v>
      </c>
      <c r="R14753" t="s">
        <v>20245</v>
      </c>
      <c r="S14753" t="s">
        <v>20241</v>
      </c>
      <c r="T14753">
        <v>3</v>
      </c>
      <c r="V14753">
        <v>3</v>
      </c>
      <c r="X14753">
        <v>5</v>
      </c>
      <c r="Z14753">
        <v>5</v>
      </c>
      <c r="AB14753">
        <v>4</v>
      </c>
      <c r="AD14753">
        <v>1</v>
      </c>
      <c r="AH14753">
        <v>1.95272</v>
      </c>
      <c r="AI14753">
        <v>0.75865000000000005</v>
      </c>
      <c r="AJ14753">
        <v>0.51436000000000004</v>
      </c>
      <c r="AK14753">
        <v>1.2729999999999999</v>
      </c>
      <c r="AL14753">
        <v>3.22573</v>
      </c>
      <c r="AM14753">
        <v>2.9697200000000001</v>
      </c>
      <c r="AN14753">
        <v>0.46433999999999997</v>
      </c>
      <c r="AO14753">
        <v>0.28008</v>
      </c>
      <c r="AP14753">
        <v>59.7</v>
      </c>
      <c r="AR14753">
        <v>63.6</v>
      </c>
      <c r="AT14753">
        <v>0</v>
      </c>
      <c r="AV14753">
        <v>2.12568</v>
      </c>
      <c r="AW14753">
        <v>0.83214999999999995</v>
      </c>
      <c r="AX14753">
        <v>0.43403999999999998</v>
      </c>
      <c r="AY14753">
        <v>3.3918699999999999</v>
      </c>
      <c r="AZ14753">
        <v>1.8714900000000001</v>
      </c>
      <c r="BA14753">
        <v>0.67279</v>
      </c>
      <c r="BB14753">
        <v>0.44653999999999999</v>
      </c>
      <c r="BC14753">
        <v>2.9976400000000001</v>
      </c>
      <c r="BD14753">
        <v>2.7597299999999998</v>
      </c>
      <c r="BE14753" s="1">
        <v>45337</v>
      </c>
      <c r="BF14753">
        <v>10</v>
      </c>
      <c r="BG14753">
        <v>8</v>
      </c>
      <c r="BH14753">
        <v>2</v>
      </c>
      <c r="BI14753">
        <v>84</v>
      </c>
      <c r="BJ14753">
        <v>1</v>
      </c>
      <c r="BK14753">
        <v>0</v>
      </c>
      <c r="BL14753">
        <v>84</v>
      </c>
      <c r="BM14753" s="1">
        <v>44902</v>
      </c>
      <c r="BN14753">
        <v>3</v>
      </c>
      <c r="BO14753">
        <v>1</v>
      </c>
      <c r="BP14753">
        <v>2</v>
      </c>
      <c r="BQ14753">
        <v>12</v>
      </c>
      <c r="BR14753">
        <v>1</v>
      </c>
      <c r="BS14753">
        <v>0</v>
      </c>
      <c r="BT14753">
        <v>12</v>
      </c>
      <c r="BU14753" s="1">
        <v>44470</v>
      </c>
      <c r="BV14753">
        <v>4</v>
      </c>
      <c r="BW14753">
        <v>2</v>
      </c>
      <c r="BX14753">
        <v>3</v>
      </c>
      <c r="BY14753">
        <v>24</v>
      </c>
      <c r="BZ14753">
        <v>1</v>
      </c>
      <c r="CA14753">
        <v>0</v>
      </c>
      <c r="CB14753">
        <v>24</v>
      </c>
      <c r="CC14753">
        <v>50</v>
      </c>
      <c r="CD14753">
        <v>4</v>
      </c>
      <c r="CE14753">
        <v>1</v>
      </c>
      <c r="CF14753">
        <v>3</v>
      </c>
      <c r="CG14753">
        <v>6</v>
      </c>
      <c r="CH14753">
        <v>18009.29</v>
      </c>
      <c r="CI14753">
        <v>0</v>
      </c>
      <c r="CJ14753">
        <v>6</v>
      </c>
      <c r="CK14753" t="s">
        <v>34598</v>
      </c>
      <c r="CL14753">
        <v>32.914499999999997</v>
      </c>
      <c r="CM14753">
        <v>-97.126999999999995</v>
      </c>
      <c r="CO14753">
        <v>76051</v>
      </c>
      <c r="CP14753">
        <v>8175277500</v>
      </c>
      <c r="CQ14753">
        <v>910</v>
      </c>
      <c r="CR14753" t="s">
        <v>59001</v>
      </c>
      <c r="CS14753" t="s">
        <v>34692</v>
      </c>
      <c r="CT14753" t="s">
        <v>20245</v>
      </c>
      <c r="CU14753" t="s">
        <v>44416</v>
      </c>
      <c r="CV14753" s="1">
        <v>42572</v>
      </c>
      <c r="CW14753" s="1" t="s">
        <v>44628</v>
      </c>
      <c r="CX14753">
        <v>6</v>
      </c>
      <c r="CY14753" s="1">
        <v>45413</v>
      </c>
    </row>
    <row r="14754" spans="1:103" x14ac:dyDescent="0.35">
      <c r="A14754" t="s">
        <v>137</v>
      </c>
      <c r="B14754">
        <v>676409</v>
      </c>
      <c r="C14754" t="s">
        <v>13343</v>
      </c>
      <c r="D14754" t="s">
        <v>17792</v>
      </c>
      <c r="E14754" t="s">
        <v>19930</v>
      </c>
      <c r="F14754" t="s">
        <v>63940</v>
      </c>
      <c r="G14754" t="s">
        <v>20227</v>
      </c>
      <c r="H14754" t="s">
        <v>159</v>
      </c>
      <c r="I14754">
        <v>123</v>
      </c>
      <c r="J14754">
        <v>56.6</v>
      </c>
      <c r="L14754" t="s">
        <v>62079</v>
      </c>
      <c r="M14754">
        <v>231</v>
      </c>
      <c r="N14754" t="s">
        <v>20245</v>
      </c>
      <c r="P14754" t="s">
        <v>20245</v>
      </c>
      <c r="Q14754" t="s">
        <v>20245</v>
      </c>
      <c r="R14754" t="s">
        <v>20245</v>
      </c>
      <c r="S14754" t="s">
        <v>20241</v>
      </c>
      <c r="T14754">
        <v>2</v>
      </c>
      <c r="V14754">
        <v>3</v>
      </c>
      <c r="X14754">
        <v>2</v>
      </c>
      <c r="Z14754">
        <v>2</v>
      </c>
      <c r="AB14754">
        <v>2</v>
      </c>
      <c r="AD14754">
        <v>1</v>
      </c>
      <c r="AE14754">
        <v>12</v>
      </c>
      <c r="AH14754">
        <v>1.8856599999999999</v>
      </c>
      <c r="AI14754">
        <v>1.1155900000000001</v>
      </c>
      <c r="AJ14754">
        <v>0.16613</v>
      </c>
      <c r="AK14754">
        <v>1.28172</v>
      </c>
      <c r="AL14754">
        <v>3.1673900000000001</v>
      </c>
      <c r="AM14754">
        <v>2.7984900000000001</v>
      </c>
      <c r="AN14754">
        <v>0.1908</v>
      </c>
      <c r="AO14754">
        <v>2.3179999999999999E-2</v>
      </c>
      <c r="AP14754">
        <v>75</v>
      </c>
      <c r="AS14754">
        <v>6</v>
      </c>
      <c r="AT14754">
        <v>0</v>
      </c>
      <c r="AV14754">
        <v>2.0800100000000001</v>
      </c>
      <c r="AW14754">
        <v>0.74204000000000003</v>
      </c>
      <c r="AX14754">
        <v>0.34051999999999999</v>
      </c>
      <c r="AY14754">
        <v>3.1625800000000002</v>
      </c>
      <c r="AZ14754">
        <v>1.8469</v>
      </c>
      <c r="BA14754">
        <v>1.10947</v>
      </c>
      <c r="BB14754">
        <v>0.18384</v>
      </c>
      <c r="BC14754">
        <v>3.1568299999999998</v>
      </c>
      <c r="BD14754">
        <v>2.7891599999999999</v>
      </c>
      <c r="BE14754" s="1">
        <v>45225</v>
      </c>
      <c r="BF14754">
        <v>7</v>
      </c>
      <c r="BG14754">
        <v>3</v>
      </c>
      <c r="BH14754">
        <v>4</v>
      </c>
      <c r="BI14754">
        <v>52</v>
      </c>
      <c r="BJ14754">
        <v>1</v>
      </c>
      <c r="BK14754">
        <v>0</v>
      </c>
      <c r="BL14754">
        <v>52</v>
      </c>
      <c r="BM14754" s="1">
        <v>44805</v>
      </c>
      <c r="BN14754">
        <v>6</v>
      </c>
      <c r="BO14754">
        <v>3</v>
      </c>
      <c r="BP14754">
        <v>3</v>
      </c>
      <c r="BQ14754">
        <v>48</v>
      </c>
      <c r="BR14754">
        <v>1</v>
      </c>
      <c r="BS14754">
        <v>0</v>
      </c>
      <c r="BT14754">
        <v>48</v>
      </c>
      <c r="BU14754" s="1">
        <v>44371</v>
      </c>
      <c r="BV14754">
        <v>3</v>
      </c>
      <c r="BW14754">
        <v>0</v>
      </c>
      <c r="BX14754">
        <v>3</v>
      </c>
      <c r="BY14754">
        <v>87</v>
      </c>
      <c r="BZ14754">
        <v>0</v>
      </c>
      <c r="CA14754">
        <v>0</v>
      </c>
      <c r="CB14754">
        <v>87</v>
      </c>
      <c r="CC14754">
        <v>56.5</v>
      </c>
      <c r="CD14754">
        <v>2</v>
      </c>
      <c r="CE14754">
        <v>7</v>
      </c>
      <c r="CF14754">
        <v>2</v>
      </c>
      <c r="CG14754">
        <v>2</v>
      </c>
      <c r="CH14754">
        <v>54385.5</v>
      </c>
      <c r="CI14754">
        <v>0</v>
      </c>
      <c r="CJ14754">
        <v>2</v>
      </c>
      <c r="CK14754" t="s">
        <v>34599</v>
      </c>
      <c r="CL14754">
        <v>31.499600000000001</v>
      </c>
      <c r="CM14754">
        <v>-97.16</v>
      </c>
      <c r="CO14754">
        <v>76711</v>
      </c>
      <c r="CP14754">
        <v>2549817900</v>
      </c>
      <c r="CQ14754">
        <v>780</v>
      </c>
      <c r="CR14754" t="s">
        <v>59002</v>
      </c>
      <c r="CS14754" t="s">
        <v>34692</v>
      </c>
      <c r="CT14754" t="s">
        <v>20245</v>
      </c>
      <c r="CU14754" t="s">
        <v>43206</v>
      </c>
      <c r="CV14754" s="1">
        <v>42676</v>
      </c>
      <c r="CW14754" s="1" t="s">
        <v>44628</v>
      </c>
      <c r="CX14754">
        <v>6</v>
      </c>
      <c r="CY14754" s="1">
        <v>45413</v>
      </c>
    </row>
    <row r="14755" spans="1:103" x14ac:dyDescent="0.35">
      <c r="A14755" t="s">
        <v>137</v>
      </c>
      <c r="B14755">
        <v>676410</v>
      </c>
      <c r="C14755" t="s">
        <v>13344</v>
      </c>
      <c r="D14755" t="s">
        <v>14341</v>
      </c>
      <c r="E14755" t="s">
        <v>89</v>
      </c>
      <c r="F14755" t="s">
        <v>63940</v>
      </c>
      <c r="G14755" t="s">
        <v>20227</v>
      </c>
      <c r="H14755" t="s">
        <v>159</v>
      </c>
      <c r="I14755">
        <v>49</v>
      </c>
      <c r="J14755">
        <v>44.9</v>
      </c>
      <c r="L14755" t="s">
        <v>62899</v>
      </c>
      <c r="M14755">
        <v>586</v>
      </c>
      <c r="N14755" t="s">
        <v>20245</v>
      </c>
      <c r="P14755" t="s">
        <v>20245</v>
      </c>
      <c r="Q14755" t="s">
        <v>20245</v>
      </c>
      <c r="R14755" t="s">
        <v>20245</v>
      </c>
      <c r="T14755">
        <v>5</v>
      </c>
      <c r="V14755">
        <v>5</v>
      </c>
      <c r="X14755">
        <v>5</v>
      </c>
      <c r="AA14755">
        <v>2</v>
      </c>
      <c r="AB14755">
        <v>5</v>
      </c>
      <c r="AD14755">
        <v>4</v>
      </c>
      <c r="AH14755">
        <v>1.80274</v>
      </c>
      <c r="AI14755">
        <v>1.5074099999999999</v>
      </c>
      <c r="AJ14755">
        <v>0.90078000000000003</v>
      </c>
      <c r="AK14755">
        <v>2.4081899999999998</v>
      </c>
      <c r="AL14755">
        <v>4.2109199999999998</v>
      </c>
      <c r="AM14755">
        <v>3.6807699999999999</v>
      </c>
      <c r="AN14755">
        <v>0.62300999999999995</v>
      </c>
      <c r="AO14755">
        <v>0.16839999999999999</v>
      </c>
      <c r="AP14755">
        <v>64.400000000000006</v>
      </c>
      <c r="AR14755">
        <v>63.2</v>
      </c>
      <c r="AT14755">
        <v>0</v>
      </c>
      <c r="AV14755">
        <v>1.77508</v>
      </c>
      <c r="AW14755">
        <v>0.69603999999999999</v>
      </c>
      <c r="AX14755">
        <v>0.33083000000000001</v>
      </c>
      <c r="AY14755">
        <v>2.8019500000000002</v>
      </c>
      <c r="AZ14755">
        <v>2.0689899999999999</v>
      </c>
      <c r="BA14755">
        <v>1.59823</v>
      </c>
      <c r="BB14755">
        <v>1.02597</v>
      </c>
      <c r="BC14755">
        <v>4.7370599999999996</v>
      </c>
      <c r="BD14755">
        <v>4.1406700000000001</v>
      </c>
      <c r="BE14755" s="1">
        <v>45035</v>
      </c>
      <c r="BF14755">
        <v>3</v>
      </c>
      <c r="BG14755">
        <v>1</v>
      </c>
      <c r="BH14755">
        <v>2</v>
      </c>
      <c r="BI14755">
        <v>20</v>
      </c>
      <c r="BJ14755">
        <v>1</v>
      </c>
      <c r="BK14755">
        <v>0</v>
      </c>
      <c r="BL14755">
        <v>20</v>
      </c>
      <c r="BM14755" s="1">
        <v>44609</v>
      </c>
      <c r="BN14755">
        <v>3</v>
      </c>
      <c r="BO14755">
        <v>0</v>
      </c>
      <c r="BP14755">
        <v>3</v>
      </c>
      <c r="BQ14755">
        <v>12</v>
      </c>
      <c r="BR14755">
        <v>0</v>
      </c>
      <c r="BS14755">
        <v>0</v>
      </c>
      <c r="BT14755">
        <v>12</v>
      </c>
      <c r="BU14755" s="1">
        <v>43784</v>
      </c>
      <c r="BV14755">
        <v>1</v>
      </c>
      <c r="BW14755">
        <v>1</v>
      </c>
      <c r="BX14755">
        <v>0</v>
      </c>
      <c r="BY14755">
        <v>4</v>
      </c>
      <c r="BZ14755">
        <v>1</v>
      </c>
      <c r="CA14755">
        <v>0</v>
      </c>
      <c r="CB14755">
        <v>4</v>
      </c>
      <c r="CC14755">
        <v>14.667</v>
      </c>
      <c r="CD14755">
        <v>1</v>
      </c>
      <c r="CE14755">
        <v>1</v>
      </c>
      <c r="CF14755">
        <v>3</v>
      </c>
      <c r="CG14755">
        <v>1</v>
      </c>
      <c r="CH14755">
        <v>1637.69</v>
      </c>
      <c r="CI14755">
        <v>0</v>
      </c>
      <c r="CJ14755">
        <v>1</v>
      </c>
      <c r="CK14755" t="s">
        <v>34600</v>
      </c>
      <c r="CL14755">
        <v>32.876600000000003</v>
      </c>
      <c r="CM14755">
        <v>-96.751000000000005</v>
      </c>
      <c r="CN14755">
        <v>22</v>
      </c>
      <c r="CO14755">
        <v>75231</v>
      </c>
      <c r="CP14755">
        <v>2143457500</v>
      </c>
      <c r="CQ14755">
        <v>390</v>
      </c>
      <c r="CR14755" t="s">
        <v>59003</v>
      </c>
      <c r="CS14755" t="s">
        <v>34692</v>
      </c>
      <c r="CT14755" t="s">
        <v>20245</v>
      </c>
      <c r="CU14755" t="s">
        <v>59417</v>
      </c>
      <c r="CV14755" s="1">
        <v>42745</v>
      </c>
      <c r="CW14755" s="1" t="s">
        <v>44628</v>
      </c>
      <c r="CX14755">
        <v>6</v>
      </c>
      <c r="CY14755" s="1">
        <v>45413</v>
      </c>
    </row>
    <row r="14756" spans="1:103" x14ac:dyDescent="0.35">
      <c r="A14756" t="s">
        <v>137</v>
      </c>
      <c r="B14756">
        <v>676411</v>
      </c>
      <c r="C14756" t="s">
        <v>13345</v>
      </c>
      <c r="D14756" t="s">
        <v>18534</v>
      </c>
      <c r="E14756" t="s">
        <v>20224</v>
      </c>
      <c r="F14756" t="s">
        <v>63940</v>
      </c>
      <c r="G14756" t="s">
        <v>20233</v>
      </c>
      <c r="H14756" t="s">
        <v>159</v>
      </c>
      <c r="I14756">
        <v>61</v>
      </c>
      <c r="J14756">
        <v>58.9</v>
      </c>
      <c r="N14756" t="s">
        <v>20245</v>
      </c>
      <c r="P14756" t="s">
        <v>20245</v>
      </c>
      <c r="Q14756" t="s">
        <v>20245</v>
      </c>
      <c r="R14756" t="s">
        <v>20245</v>
      </c>
      <c r="S14756" t="s">
        <v>20241</v>
      </c>
      <c r="T14756">
        <v>2</v>
      </c>
      <c r="V14756">
        <v>3</v>
      </c>
      <c r="X14756">
        <v>4</v>
      </c>
      <c r="Z14756">
        <v>4</v>
      </c>
      <c r="AC14756">
        <v>2</v>
      </c>
      <c r="AD14756">
        <v>1</v>
      </c>
      <c r="AE14756">
        <v>12</v>
      </c>
      <c r="AF14756">
        <v>6</v>
      </c>
      <c r="AG14756">
        <v>6</v>
      </c>
      <c r="AQ14756">
        <v>6</v>
      </c>
      <c r="AS14756">
        <v>6</v>
      </c>
      <c r="AU14756">
        <v>6</v>
      </c>
      <c r="BE14756" s="1">
        <v>45169</v>
      </c>
      <c r="BF14756">
        <v>12</v>
      </c>
      <c r="BG14756">
        <v>8</v>
      </c>
      <c r="BH14756">
        <v>8</v>
      </c>
      <c r="BI14756">
        <v>88</v>
      </c>
      <c r="BJ14756">
        <v>1</v>
      </c>
      <c r="BK14756">
        <v>0</v>
      </c>
      <c r="BL14756">
        <v>88</v>
      </c>
      <c r="BM14756" s="1">
        <v>44754</v>
      </c>
      <c r="BN14756">
        <v>2</v>
      </c>
      <c r="BO14756">
        <v>2</v>
      </c>
      <c r="BP14756">
        <v>1</v>
      </c>
      <c r="BQ14756">
        <v>16</v>
      </c>
      <c r="BR14756">
        <v>1</v>
      </c>
      <c r="BS14756">
        <v>0</v>
      </c>
      <c r="BT14756">
        <v>16</v>
      </c>
      <c r="BU14756" s="1">
        <v>44314</v>
      </c>
      <c r="BV14756">
        <v>8</v>
      </c>
      <c r="BW14756">
        <v>6</v>
      </c>
      <c r="BX14756">
        <v>2</v>
      </c>
      <c r="BY14756">
        <v>52</v>
      </c>
      <c r="BZ14756">
        <v>1</v>
      </c>
      <c r="CA14756">
        <v>0</v>
      </c>
      <c r="CB14756">
        <v>52</v>
      </c>
      <c r="CC14756">
        <v>58</v>
      </c>
      <c r="CD14756">
        <v>1</v>
      </c>
      <c r="CE14756">
        <v>1</v>
      </c>
      <c r="CF14756">
        <v>0</v>
      </c>
      <c r="CG14756">
        <v>1</v>
      </c>
      <c r="CH14756">
        <v>7550.86</v>
      </c>
      <c r="CI14756">
        <v>0</v>
      </c>
      <c r="CJ14756">
        <v>1</v>
      </c>
      <c r="CK14756" t="s">
        <v>34601</v>
      </c>
      <c r="CL14756">
        <v>34.936199999999999</v>
      </c>
      <c r="CM14756">
        <v>-100.889</v>
      </c>
      <c r="CN14756">
        <v>22</v>
      </c>
      <c r="CO14756">
        <v>79226</v>
      </c>
      <c r="CP14756">
        <v>8068742273</v>
      </c>
      <c r="CQ14756">
        <v>431</v>
      </c>
      <c r="CR14756" t="s">
        <v>59004</v>
      </c>
      <c r="CS14756" t="s">
        <v>34692</v>
      </c>
      <c r="CT14756" t="s">
        <v>20245</v>
      </c>
      <c r="CU14756" t="s">
        <v>44598</v>
      </c>
      <c r="CV14756" s="1">
        <v>42768</v>
      </c>
      <c r="CW14756" s="1" t="s">
        <v>44628</v>
      </c>
      <c r="CX14756">
        <v>6</v>
      </c>
      <c r="CY14756" s="1">
        <v>45413</v>
      </c>
    </row>
    <row r="14757" spans="1:103" x14ac:dyDescent="0.35">
      <c r="A14757" t="s">
        <v>137</v>
      </c>
      <c r="B14757">
        <v>676412</v>
      </c>
      <c r="C14757" t="s">
        <v>13346</v>
      </c>
      <c r="D14757" t="s">
        <v>17827</v>
      </c>
      <c r="E14757" t="s">
        <v>18902</v>
      </c>
      <c r="F14757" t="s">
        <v>63940</v>
      </c>
      <c r="G14757" t="s">
        <v>20230</v>
      </c>
      <c r="H14757" t="s">
        <v>159</v>
      </c>
      <c r="I14757">
        <v>126</v>
      </c>
      <c r="J14757">
        <v>95.5</v>
      </c>
      <c r="N14757" t="s">
        <v>20245</v>
      </c>
      <c r="P14757" t="s">
        <v>20245</v>
      </c>
      <c r="Q14757" t="s">
        <v>20245</v>
      </c>
      <c r="R14757" t="s">
        <v>20245</v>
      </c>
      <c r="S14757" t="s">
        <v>20241</v>
      </c>
      <c r="T14757">
        <v>4</v>
      </c>
      <c r="V14757">
        <v>5</v>
      </c>
      <c r="X14757">
        <v>4</v>
      </c>
      <c r="Z14757">
        <v>5</v>
      </c>
      <c r="AB14757">
        <v>3</v>
      </c>
      <c r="AD14757">
        <v>1</v>
      </c>
      <c r="AH14757">
        <v>1.9601500000000001</v>
      </c>
      <c r="AI14757">
        <v>1.1140000000000001</v>
      </c>
      <c r="AJ14757">
        <v>0.23322000000000001</v>
      </c>
      <c r="AK14757">
        <v>1.3472200000000001</v>
      </c>
      <c r="AL14757">
        <v>3.3073800000000002</v>
      </c>
      <c r="AM14757">
        <v>2.9307099999999999</v>
      </c>
      <c r="AN14757">
        <v>0.15106</v>
      </c>
      <c r="AO14757">
        <v>0.12984000000000001</v>
      </c>
      <c r="AP14757">
        <v>73.3</v>
      </c>
      <c r="AS14757">
        <v>6</v>
      </c>
      <c r="AT14757">
        <v>1</v>
      </c>
      <c r="AV14757">
        <v>2.1568800000000001</v>
      </c>
      <c r="AW14757">
        <v>0.81067</v>
      </c>
      <c r="AX14757">
        <v>0.41532999999999998</v>
      </c>
      <c r="AY14757">
        <v>3.38287</v>
      </c>
      <c r="AZ14757">
        <v>1.85144</v>
      </c>
      <c r="BA14757">
        <v>1.0141100000000001</v>
      </c>
      <c r="BB14757">
        <v>0.21159</v>
      </c>
      <c r="BC14757">
        <v>3.08169</v>
      </c>
      <c r="BD14757">
        <v>2.7307299999999999</v>
      </c>
      <c r="BE14757" s="1">
        <v>45358</v>
      </c>
      <c r="BF14757">
        <v>0</v>
      </c>
      <c r="BG14757">
        <v>0</v>
      </c>
      <c r="BH14757">
        <v>0</v>
      </c>
      <c r="BI14757">
        <v>0</v>
      </c>
      <c r="BJ14757">
        <v>1</v>
      </c>
      <c r="BK14757">
        <v>0</v>
      </c>
      <c r="BL14757">
        <v>0</v>
      </c>
      <c r="BM14757" s="1">
        <v>44903</v>
      </c>
      <c r="BN14757">
        <v>3</v>
      </c>
      <c r="BO14757">
        <v>3</v>
      </c>
      <c r="BP14757">
        <v>3</v>
      </c>
      <c r="BQ14757">
        <v>12</v>
      </c>
      <c r="BR14757">
        <v>1</v>
      </c>
      <c r="BS14757">
        <v>0</v>
      </c>
      <c r="BT14757">
        <v>12</v>
      </c>
      <c r="BU14757" s="1">
        <v>44462</v>
      </c>
      <c r="BV14757">
        <v>4</v>
      </c>
      <c r="BW14757">
        <v>4</v>
      </c>
      <c r="BX14757">
        <v>4</v>
      </c>
      <c r="BY14757">
        <v>32</v>
      </c>
      <c r="BZ14757">
        <v>1</v>
      </c>
      <c r="CA14757">
        <v>0</v>
      </c>
      <c r="CB14757">
        <v>32</v>
      </c>
      <c r="CC14757">
        <v>9.3330000000000002</v>
      </c>
      <c r="CD14757">
        <v>7</v>
      </c>
      <c r="CE14757">
        <v>9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 t="s">
        <v>34602</v>
      </c>
      <c r="CL14757">
        <v>29.936199999999999</v>
      </c>
      <c r="CM14757">
        <v>-95.268000000000001</v>
      </c>
      <c r="CO14757">
        <v>77396</v>
      </c>
      <c r="CP14757">
        <v>2819024152</v>
      </c>
      <c r="CQ14757">
        <v>610</v>
      </c>
      <c r="CR14757" t="s">
        <v>59005</v>
      </c>
      <c r="CS14757" t="s">
        <v>34692</v>
      </c>
      <c r="CT14757" t="s">
        <v>20245</v>
      </c>
      <c r="CU14757" t="s">
        <v>44599</v>
      </c>
      <c r="CV14757" s="1">
        <v>42717</v>
      </c>
      <c r="CW14757" s="1" t="s">
        <v>44628</v>
      </c>
      <c r="CX14757">
        <v>6</v>
      </c>
      <c r="CY14757" s="1">
        <v>45413</v>
      </c>
    </row>
    <row r="14758" spans="1:103" x14ac:dyDescent="0.35">
      <c r="A14758" t="s">
        <v>137</v>
      </c>
      <c r="B14758">
        <v>676413</v>
      </c>
      <c r="C14758" t="s">
        <v>13347</v>
      </c>
      <c r="D14758" t="s">
        <v>17830</v>
      </c>
      <c r="E14758" t="s">
        <v>89</v>
      </c>
      <c r="F14758" t="s">
        <v>44628</v>
      </c>
      <c r="G14758" t="s">
        <v>20227</v>
      </c>
      <c r="H14758" t="s">
        <v>159</v>
      </c>
      <c r="I14758">
        <v>132</v>
      </c>
      <c r="J14758">
        <v>74.099999999999994</v>
      </c>
      <c r="L14758" t="s">
        <v>59746</v>
      </c>
      <c r="M14758">
        <v>507</v>
      </c>
      <c r="N14758" t="s">
        <v>20245</v>
      </c>
      <c r="P14758" t="s">
        <v>20246</v>
      </c>
      <c r="Q14758" t="s">
        <v>20245</v>
      </c>
      <c r="R14758" t="s">
        <v>20245</v>
      </c>
      <c r="T14758">
        <v>1</v>
      </c>
      <c r="V14758">
        <v>1</v>
      </c>
      <c r="X14758">
        <v>3</v>
      </c>
      <c r="Z14758">
        <v>4</v>
      </c>
      <c r="AB14758">
        <v>3</v>
      </c>
      <c r="AD14758">
        <v>1</v>
      </c>
      <c r="AH14758">
        <v>1.71397</v>
      </c>
      <c r="AI14758">
        <v>0.99341999999999997</v>
      </c>
      <c r="AJ14758">
        <v>0.38033</v>
      </c>
      <c r="AK14758">
        <v>1.37375</v>
      </c>
      <c r="AL14758">
        <v>3.08772</v>
      </c>
      <c r="AM14758">
        <v>2.6317300000000001</v>
      </c>
      <c r="AN14758">
        <v>0.27362999999999998</v>
      </c>
      <c r="AO14758">
        <v>0.19398000000000001</v>
      </c>
      <c r="AP14758">
        <v>73.7</v>
      </c>
      <c r="AR14758">
        <v>77.8</v>
      </c>
      <c r="AT14758">
        <v>2</v>
      </c>
      <c r="AV14758">
        <v>2.1097199999999998</v>
      </c>
      <c r="AW14758">
        <v>0.86050000000000004</v>
      </c>
      <c r="AX14758">
        <v>0.46300999999999998</v>
      </c>
      <c r="AY14758">
        <v>3.43323</v>
      </c>
      <c r="AZ14758">
        <v>1.65509</v>
      </c>
      <c r="BA14758">
        <v>0.85197000000000001</v>
      </c>
      <c r="BB14758">
        <v>0.30952000000000002</v>
      </c>
      <c r="BC14758">
        <v>2.8348200000000001</v>
      </c>
      <c r="BD14758">
        <v>2.4161800000000002</v>
      </c>
      <c r="BE14758" s="1">
        <v>44874</v>
      </c>
      <c r="BF14758">
        <v>12</v>
      </c>
      <c r="BG14758">
        <v>4</v>
      </c>
      <c r="BH14758">
        <v>8</v>
      </c>
      <c r="BI14758">
        <v>214</v>
      </c>
      <c r="BJ14758">
        <v>1</v>
      </c>
      <c r="BK14758">
        <v>0</v>
      </c>
      <c r="BL14758">
        <v>214</v>
      </c>
      <c r="BM14758" s="1">
        <v>44468</v>
      </c>
      <c r="BN14758">
        <v>14</v>
      </c>
      <c r="BO14758">
        <v>9</v>
      </c>
      <c r="BP14758">
        <v>6</v>
      </c>
      <c r="BQ14758">
        <v>163</v>
      </c>
      <c r="BR14758">
        <v>1</v>
      </c>
      <c r="BS14758">
        <v>0</v>
      </c>
      <c r="BT14758">
        <v>163</v>
      </c>
      <c r="BU14758" s="1">
        <v>43812</v>
      </c>
      <c r="BV14758">
        <v>5</v>
      </c>
      <c r="BW14758">
        <v>2</v>
      </c>
      <c r="BX14758">
        <v>3</v>
      </c>
      <c r="BY14758">
        <v>32</v>
      </c>
      <c r="BZ14758">
        <v>1</v>
      </c>
      <c r="CA14758">
        <v>0</v>
      </c>
      <c r="CB14758">
        <v>32</v>
      </c>
      <c r="CC14758">
        <v>166.667</v>
      </c>
      <c r="CD14758">
        <v>5</v>
      </c>
      <c r="CE14758">
        <v>8</v>
      </c>
      <c r="CF14758">
        <v>4</v>
      </c>
      <c r="CG14758">
        <v>3</v>
      </c>
      <c r="CH14758">
        <v>50320.35</v>
      </c>
      <c r="CI14758">
        <v>0</v>
      </c>
      <c r="CJ14758">
        <v>3</v>
      </c>
      <c r="CK14758" t="s">
        <v>34603</v>
      </c>
      <c r="CL14758">
        <v>32.944600000000001</v>
      </c>
      <c r="CM14758">
        <v>-96.668000000000006</v>
      </c>
      <c r="CO14758">
        <v>75044</v>
      </c>
      <c r="CP14758">
        <v>9725437700</v>
      </c>
      <c r="CQ14758">
        <v>390</v>
      </c>
      <c r="CR14758" t="s">
        <v>59006</v>
      </c>
      <c r="CS14758" t="s">
        <v>34692</v>
      </c>
      <c r="CT14758" t="s">
        <v>20245</v>
      </c>
      <c r="CU14758" t="s">
        <v>43192</v>
      </c>
      <c r="CV14758" s="1">
        <v>42773</v>
      </c>
      <c r="CW14758" s="1" t="s">
        <v>44628</v>
      </c>
      <c r="CX14758">
        <v>6</v>
      </c>
      <c r="CY14758" s="1">
        <v>45413</v>
      </c>
    </row>
    <row r="14759" spans="1:103" x14ac:dyDescent="0.35">
      <c r="A14759" t="s">
        <v>137</v>
      </c>
      <c r="B14759">
        <v>676414</v>
      </c>
      <c r="C14759" t="s">
        <v>13348</v>
      </c>
      <c r="D14759" t="s">
        <v>18535</v>
      </c>
      <c r="E14759" t="s">
        <v>19931</v>
      </c>
      <c r="F14759" t="s">
        <v>63940</v>
      </c>
      <c r="G14759" t="s">
        <v>20239</v>
      </c>
      <c r="H14759" t="s">
        <v>161</v>
      </c>
      <c r="I14759">
        <v>123</v>
      </c>
      <c r="J14759">
        <v>92.4</v>
      </c>
      <c r="L14759" t="s">
        <v>63859</v>
      </c>
      <c r="M14759">
        <v>521</v>
      </c>
      <c r="N14759" t="s">
        <v>20245</v>
      </c>
      <c r="P14759" t="s">
        <v>20245</v>
      </c>
      <c r="Q14759" t="s">
        <v>20245</v>
      </c>
      <c r="R14759" t="s">
        <v>20245</v>
      </c>
      <c r="S14759" t="s">
        <v>20241</v>
      </c>
      <c r="T14759">
        <v>4</v>
      </c>
      <c r="V14759">
        <v>4</v>
      </c>
      <c r="X14759">
        <v>5</v>
      </c>
      <c r="Z14759">
        <v>5</v>
      </c>
      <c r="AB14759">
        <v>5</v>
      </c>
      <c r="AD14759">
        <v>1</v>
      </c>
      <c r="AH14759">
        <v>1.8802399999999999</v>
      </c>
      <c r="AI14759">
        <v>0.90471000000000001</v>
      </c>
      <c r="AJ14759">
        <v>0.24521000000000001</v>
      </c>
      <c r="AK14759">
        <v>1.14991</v>
      </c>
      <c r="AL14759">
        <v>3.0301499999999999</v>
      </c>
      <c r="AM14759">
        <v>2.73481</v>
      </c>
      <c r="AN14759">
        <v>8.4370000000000001E-2</v>
      </c>
      <c r="AO14759">
        <v>6.0670000000000002E-2</v>
      </c>
      <c r="AP14759">
        <v>44</v>
      </c>
      <c r="AS14759">
        <v>6</v>
      </c>
      <c r="AT14759">
        <v>0</v>
      </c>
      <c r="AV14759">
        <v>2.2780399999999998</v>
      </c>
      <c r="AW14759">
        <v>0.83801999999999999</v>
      </c>
      <c r="AX14759">
        <v>0.56089999999999995</v>
      </c>
      <c r="AY14759">
        <v>3.6769500000000002</v>
      </c>
      <c r="AZ14759">
        <v>1.6814899999999999</v>
      </c>
      <c r="BA14759">
        <v>0.79669999999999996</v>
      </c>
      <c r="BB14759">
        <v>0.16472999999999999</v>
      </c>
      <c r="BC14759">
        <v>2.5975700000000002</v>
      </c>
      <c r="BD14759">
        <v>2.3443900000000002</v>
      </c>
      <c r="BE14759" s="1">
        <v>45246</v>
      </c>
      <c r="BF14759">
        <v>2</v>
      </c>
      <c r="BG14759">
        <v>1</v>
      </c>
      <c r="BH14759">
        <v>1</v>
      </c>
      <c r="BI14759">
        <v>12</v>
      </c>
      <c r="BJ14759">
        <v>1</v>
      </c>
      <c r="BK14759">
        <v>0</v>
      </c>
      <c r="BL14759">
        <v>12</v>
      </c>
      <c r="BM14759" s="1">
        <v>44791</v>
      </c>
      <c r="BN14759">
        <v>8</v>
      </c>
      <c r="BO14759">
        <v>5</v>
      </c>
      <c r="BP14759">
        <v>3</v>
      </c>
      <c r="BQ14759">
        <v>36</v>
      </c>
      <c r="BR14759">
        <v>1</v>
      </c>
      <c r="BS14759">
        <v>0</v>
      </c>
      <c r="BT14759">
        <v>36</v>
      </c>
      <c r="BU14759" s="1">
        <v>44365</v>
      </c>
      <c r="BV14759">
        <v>11</v>
      </c>
      <c r="BW14759">
        <v>8</v>
      </c>
      <c r="BX14759">
        <v>4</v>
      </c>
      <c r="BY14759">
        <v>56</v>
      </c>
      <c r="BZ14759">
        <v>1</v>
      </c>
      <c r="CA14759">
        <v>0</v>
      </c>
      <c r="CB14759">
        <v>56</v>
      </c>
      <c r="CC14759">
        <v>27.332999999999998</v>
      </c>
      <c r="CD14759">
        <v>1</v>
      </c>
      <c r="CE14759">
        <v>7</v>
      </c>
      <c r="CF14759">
        <v>1</v>
      </c>
      <c r="CG14759">
        <v>1</v>
      </c>
      <c r="CH14759">
        <v>657.8</v>
      </c>
      <c r="CI14759">
        <v>0</v>
      </c>
      <c r="CJ14759">
        <v>1</v>
      </c>
      <c r="CK14759" t="s">
        <v>34604</v>
      </c>
      <c r="CL14759">
        <v>26.147400000000001</v>
      </c>
      <c r="CM14759">
        <v>-97.941999999999993</v>
      </c>
      <c r="CO14759">
        <v>78570</v>
      </c>
      <c r="CP14759">
        <v>9562941689</v>
      </c>
      <c r="CQ14759">
        <v>650</v>
      </c>
      <c r="CR14759" t="s">
        <v>59007</v>
      </c>
      <c r="CS14759" t="s">
        <v>34692</v>
      </c>
      <c r="CT14759" t="s">
        <v>20245</v>
      </c>
      <c r="CU14759" t="s">
        <v>43179</v>
      </c>
      <c r="CV14759" s="1">
        <v>42745</v>
      </c>
      <c r="CW14759" s="1" t="s">
        <v>44628</v>
      </c>
      <c r="CX14759">
        <v>6</v>
      </c>
      <c r="CY14759" s="1">
        <v>45413</v>
      </c>
    </row>
    <row r="14760" spans="1:103" x14ac:dyDescent="0.35">
      <c r="A14760" t="s">
        <v>137</v>
      </c>
      <c r="B14760">
        <v>676415</v>
      </c>
      <c r="C14760" t="s">
        <v>13349</v>
      </c>
      <c r="D14760" t="s">
        <v>18346</v>
      </c>
      <c r="E14760" t="s">
        <v>19149</v>
      </c>
      <c r="F14760" t="s">
        <v>63940</v>
      </c>
      <c r="G14760" t="s">
        <v>20227</v>
      </c>
      <c r="H14760" t="s">
        <v>159</v>
      </c>
      <c r="I14760">
        <v>130</v>
      </c>
      <c r="J14760">
        <v>110.9</v>
      </c>
      <c r="L14760" t="s">
        <v>63856</v>
      </c>
      <c r="M14760">
        <v>226</v>
      </c>
      <c r="N14760" t="s">
        <v>20245</v>
      </c>
      <c r="P14760" t="s">
        <v>20245</v>
      </c>
      <c r="Q14760" t="s">
        <v>20245</v>
      </c>
      <c r="R14760" t="s">
        <v>20245</v>
      </c>
      <c r="S14760" t="s">
        <v>20241</v>
      </c>
      <c r="T14760">
        <v>2</v>
      </c>
      <c r="V14760">
        <v>3</v>
      </c>
      <c r="X14760">
        <v>3</v>
      </c>
      <c r="Z14760">
        <v>3</v>
      </c>
      <c r="AB14760">
        <v>2</v>
      </c>
      <c r="AD14760">
        <v>1</v>
      </c>
      <c r="AH14760">
        <v>1.24488</v>
      </c>
      <c r="AI14760">
        <v>1.07209</v>
      </c>
      <c r="AJ14760">
        <v>0.22524</v>
      </c>
      <c r="AK14760">
        <v>1.2973300000000001</v>
      </c>
      <c r="AL14760">
        <v>2.5422099999999999</v>
      </c>
      <c r="AM14760">
        <v>2.16689</v>
      </c>
      <c r="AN14760">
        <v>0.18462999999999999</v>
      </c>
      <c r="AO14760">
        <v>4.1439999999999998E-2</v>
      </c>
      <c r="AP14760">
        <v>53.2</v>
      </c>
      <c r="AS14760">
        <v>6</v>
      </c>
      <c r="AT14760">
        <v>0</v>
      </c>
      <c r="AV14760">
        <v>2.1428199999999999</v>
      </c>
      <c r="AW14760">
        <v>0.85311999999999999</v>
      </c>
      <c r="AX14760">
        <v>0.44533</v>
      </c>
      <c r="AY14760">
        <v>3.4412699999999998</v>
      </c>
      <c r="AZ14760">
        <v>1.1835500000000001</v>
      </c>
      <c r="BA14760">
        <v>0.92739000000000005</v>
      </c>
      <c r="BB14760">
        <v>0.19059000000000001</v>
      </c>
      <c r="BC14760">
        <v>2.3285399999999998</v>
      </c>
      <c r="BD14760">
        <v>1.9847600000000001</v>
      </c>
      <c r="BE14760" s="1">
        <v>45218</v>
      </c>
      <c r="BF14760">
        <v>7</v>
      </c>
      <c r="BG14760">
        <v>6</v>
      </c>
      <c r="BH14760">
        <v>1</v>
      </c>
      <c r="BI14760">
        <v>48</v>
      </c>
      <c r="BJ14760">
        <v>1</v>
      </c>
      <c r="BK14760">
        <v>0</v>
      </c>
      <c r="BL14760">
        <v>48</v>
      </c>
      <c r="BM14760" s="1">
        <v>44817</v>
      </c>
      <c r="BN14760">
        <v>10</v>
      </c>
      <c r="BO14760">
        <v>8</v>
      </c>
      <c r="BP14760">
        <v>2</v>
      </c>
      <c r="BQ14760">
        <v>56</v>
      </c>
      <c r="BR14760">
        <v>1</v>
      </c>
      <c r="BS14760">
        <v>0</v>
      </c>
      <c r="BT14760">
        <v>56</v>
      </c>
      <c r="BU14760" s="1">
        <v>44393</v>
      </c>
      <c r="BV14760">
        <v>2</v>
      </c>
      <c r="BW14760">
        <v>1</v>
      </c>
      <c r="BX14760">
        <v>2</v>
      </c>
      <c r="BY14760">
        <v>8</v>
      </c>
      <c r="BZ14760">
        <v>1</v>
      </c>
      <c r="CA14760">
        <v>0</v>
      </c>
      <c r="CB14760">
        <v>8</v>
      </c>
      <c r="CC14760">
        <v>44</v>
      </c>
      <c r="CD14760">
        <v>3</v>
      </c>
      <c r="CE14760">
        <v>2</v>
      </c>
      <c r="CF14760">
        <v>0</v>
      </c>
      <c r="CG14760">
        <v>2</v>
      </c>
      <c r="CH14760">
        <v>13000</v>
      </c>
      <c r="CI14760">
        <v>0</v>
      </c>
      <c r="CJ14760">
        <v>2</v>
      </c>
      <c r="CK14760" t="s">
        <v>34605</v>
      </c>
      <c r="CL14760">
        <v>34.075800000000001</v>
      </c>
      <c r="CM14760">
        <v>-98.557000000000002</v>
      </c>
      <c r="CO14760">
        <v>76354</v>
      </c>
      <c r="CP14760">
        <v>9405699500</v>
      </c>
      <c r="CQ14760">
        <v>960</v>
      </c>
      <c r="CR14760" t="s">
        <v>59008</v>
      </c>
      <c r="CS14760" t="s">
        <v>34692</v>
      </c>
      <c r="CT14760" t="s">
        <v>20245</v>
      </c>
      <c r="CU14760" t="s">
        <v>34710</v>
      </c>
      <c r="CV14760" s="1">
        <v>42767</v>
      </c>
      <c r="CW14760" s="1" t="s">
        <v>44628</v>
      </c>
      <c r="CX14760">
        <v>6</v>
      </c>
      <c r="CY14760" s="1">
        <v>45413</v>
      </c>
    </row>
    <row r="14761" spans="1:103" x14ac:dyDescent="0.35">
      <c r="A14761" t="s">
        <v>137</v>
      </c>
      <c r="B14761">
        <v>676416</v>
      </c>
      <c r="C14761" t="s">
        <v>13350</v>
      </c>
      <c r="D14761" t="s">
        <v>15209</v>
      </c>
      <c r="E14761" t="s">
        <v>18829</v>
      </c>
      <c r="F14761" t="s">
        <v>63940</v>
      </c>
      <c r="G14761" t="s">
        <v>20230</v>
      </c>
      <c r="H14761" t="s">
        <v>159</v>
      </c>
      <c r="I14761">
        <v>120</v>
      </c>
      <c r="J14761">
        <v>103.7</v>
      </c>
      <c r="L14761" t="s">
        <v>43163</v>
      </c>
      <c r="M14761">
        <v>562</v>
      </c>
      <c r="N14761" t="s">
        <v>20245</v>
      </c>
      <c r="P14761" t="s">
        <v>20245</v>
      </c>
      <c r="Q14761" t="s">
        <v>20245</v>
      </c>
      <c r="R14761" t="s">
        <v>20245</v>
      </c>
      <c r="S14761" t="s">
        <v>20241</v>
      </c>
      <c r="T14761">
        <v>3</v>
      </c>
      <c r="V14761">
        <v>3</v>
      </c>
      <c r="X14761">
        <v>2</v>
      </c>
      <c r="Z14761">
        <v>3</v>
      </c>
      <c r="AB14761">
        <v>2</v>
      </c>
      <c r="AD14761">
        <v>2</v>
      </c>
      <c r="AH14761">
        <v>2.26925</v>
      </c>
      <c r="AI14761">
        <v>0.77576999999999996</v>
      </c>
      <c r="AJ14761">
        <v>0.37690000000000001</v>
      </c>
      <c r="AK14761">
        <v>1.1526700000000001</v>
      </c>
      <c r="AL14761">
        <v>3.4219300000000001</v>
      </c>
      <c r="AM14761">
        <v>2.79108</v>
      </c>
      <c r="AN14761">
        <v>0.18373999999999999</v>
      </c>
      <c r="AO14761">
        <v>2.2239999999999999E-2</v>
      </c>
      <c r="AP14761">
        <v>59.6</v>
      </c>
      <c r="AR14761">
        <v>63.6</v>
      </c>
      <c r="AT14761">
        <v>1</v>
      </c>
      <c r="AV14761">
        <v>1.9810399999999999</v>
      </c>
      <c r="AW14761">
        <v>0.74475000000000002</v>
      </c>
      <c r="AX14761">
        <v>0.36524000000000001</v>
      </c>
      <c r="AY14761">
        <v>3.09104</v>
      </c>
      <c r="AZ14761">
        <v>2.3336299999999999</v>
      </c>
      <c r="BA14761">
        <v>0.76871</v>
      </c>
      <c r="BB14761">
        <v>0.38883000000000001</v>
      </c>
      <c r="BC14761">
        <v>3.4894500000000002</v>
      </c>
      <c r="BD14761">
        <v>2.8461500000000002</v>
      </c>
      <c r="BE14761" s="1">
        <v>45309</v>
      </c>
      <c r="BF14761">
        <v>10</v>
      </c>
      <c r="BG14761">
        <v>6</v>
      </c>
      <c r="BH14761">
        <v>10</v>
      </c>
      <c r="BI14761">
        <v>52</v>
      </c>
      <c r="BJ14761">
        <v>1</v>
      </c>
      <c r="BK14761">
        <v>0</v>
      </c>
      <c r="BL14761">
        <v>52</v>
      </c>
      <c r="BM14761" s="1">
        <v>44894</v>
      </c>
      <c r="BN14761">
        <v>4</v>
      </c>
      <c r="BO14761">
        <v>4</v>
      </c>
      <c r="BP14761">
        <v>0</v>
      </c>
      <c r="BQ14761">
        <v>20</v>
      </c>
      <c r="BR14761">
        <v>1</v>
      </c>
      <c r="BS14761">
        <v>0</v>
      </c>
      <c r="BT14761">
        <v>20</v>
      </c>
      <c r="BU14761" s="1">
        <v>44470</v>
      </c>
      <c r="BV14761">
        <v>13</v>
      </c>
      <c r="BW14761">
        <v>9</v>
      </c>
      <c r="BX14761">
        <v>5</v>
      </c>
      <c r="BY14761">
        <v>128</v>
      </c>
      <c r="BZ14761">
        <v>1</v>
      </c>
      <c r="CA14761">
        <v>0</v>
      </c>
      <c r="CB14761">
        <v>128</v>
      </c>
      <c r="CC14761">
        <v>54</v>
      </c>
      <c r="CD14761">
        <v>1</v>
      </c>
      <c r="CE14761">
        <v>5</v>
      </c>
      <c r="CF14761">
        <v>0</v>
      </c>
      <c r="CG14761">
        <v>3</v>
      </c>
      <c r="CH14761">
        <v>41703.32</v>
      </c>
      <c r="CI14761">
        <v>0</v>
      </c>
      <c r="CJ14761">
        <v>3</v>
      </c>
      <c r="CK14761" t="s">
        <v>34606</v>
      </c>
      <c r="CL14761">
        <v>32.439599999999999</v>
      </c>
      <c r="CM14761">
        <v>-99.701999999999998</v>
      </c>
      <c r="CO14761">
        <v>79602</v>
      </c>
      <c r="CP14761">
        <v>3256709293</v>
      </c>
      <c r="CQ14761">
        <v>911</v>
      </c>
      <c r="CR14761" t="s">
        <v>59009</v>
      </c>
      <c r="CS14761" t="s">
        <v>34692</v>
      </c>
      <c r="CT14761" t="s">
        <v>20245</v>
      </c>
      <c r="CU14761" t="s">
        <v>43163</v>
      </c>
      <c r="CV14761" s="1">
        <v>42783</v>
      </c>
      <c r="CW14761" s="1" t="s">
        <v>44628</v>
      </c>
      <c r="CX14761">
        <v>6</v>
      </c>
      <c r="CY14761" s="1">
        <v>45413</v>
      </c>
    </row>
    <row r="14762" spans="1:103" x14ac:dyDescent="0.35">
      <c r="A14762" t="s">
        <v>137</v>
      </c>
      <c r="B14762">
        <v>676417</v>
      </c>
      <c r="C14762" t="s">
        <v>13351</v>
      </c>
      <c r="D14762" t="s">
        <v>17826</v>
      </c>
      <c r="E14762" t="s">
        <v>18902</v>
      </c>
      <c r="F14762" t="s">
        <v>63940</v>
      </c>
      <c r="G14762" t="s">
        <v>20227</v>
      </c>
      <c r="H14762" t="s">
        <v>159</v>
      </c>
      <c r="I14762">
        <v>126</v>
      </c>
      <c r="J14762">
        <v>120.5</v>
      </c>
      <c r="L14762" t="s">
        <v>62079</v>
      </c>
      <c r="M14762">
        <v>231</v>
      </c>
      <c r="N14762" t="s">
        <v>20245</v>
      </c>
      <c r="P14762" t="s">
        <v>20245</v>
      </c>
      <c r="Q14762" t="s">
        <v>20245</v>
      </c>
      <c r="R14762" t="s">
        <v>20245</v>
      </c>
      <c r="S14762" t="s">
        <v>20241</v>
      </c>
      <c r="T14762">
        <v>4</v>
      </c>
      <c r="V14762">
        <v>4</v>
      </c>
      <c r="X14762">
        <v>3</v>
      </c>
      <c r="Z14762">
        <v>4</v>
      </c>
      <c r="AB14762">
        <v>3</v>
      </c>
      <c r="AD14762">
        <v>2</v>
      </c>
      <c r="AH14762">
        <v>1.8584400000000001</v>
      </c>
      <c r="AI14762">
        <v>0.87404999999999999</v>
      </c>
      <c r="AJ14762">
        <v>0.36408000000000001</v>
      </c>
      <c r="AK14762">
        <v>1.23813</v>
      </c>
      <c r="AL14762">
        <v>3.0965699999999998</v>
      </c>
      <c r="AM14762">
        <v>2.6978800000000001</v>
      </c>
      <c r="AN14762">
        <v>0.17036999999999999</v>
      </c>
      <c r="AO14762">
        <v>4.8210000000000003E-2</v>
      </c>
      <c r="AP14762">
        <v>50</v>
      </c>
      <c r="AR14762">
        <v>37.5</v>
      </c>
      <c r="AT14762">
        <v>0</v>
      </c>
      <c r="AV14762">
        <v>2.0486300000000002</v>
      </c>
      <c r="AW14762">
        <v>0.75602000000000003</v>
      </c>
      <c r="AX14762">
        <v>0.38390999999999997</v>
      </c>
      <c r="AY14762">
        <v>3.1885599999999998</v>
      </c>
      <c r="AZ14762">
        <v>1.84812</v>
      </c>
      <c r="BA14762">
        <v>0.85319</v>
      </c>
      <c r="BB14762">
        <v>0.35735</v>
      </c>
      <c r="BC14762">
        <v>3.0611000000000002</v>
      </c>
      <c r="BD14762">
        <v>2.6669700000000001</v>
      </c>
      <c r="BE14762" s="1">
        <v>45296</v>
      </c>
      <c r="BF14762">
        <v>2</v>
      </c>
      <c r="BG14762">
        <v>2</v>
      </c>
      <c r="BH14762">
        <v>0</v>
      </c>
      <c r="BI14762">
        <v>12</v>
      </c>
      <c r="BJ14762">
        <v>1</v>
      </c>
      <c r="BK14762">
        <v>0</v>
      </c>
      <c r="BL14762">
        <v>12</v>
      </c>
      <c r="BM14762" s="1">
        <v>44847</v>
      </c>
      <c r="BN14762">
        <v>7</v>
      </c>
      <c r="BO14762">
        <v>7</v>
      </c>
      <c r="BP14762">
        <v>0</v>
      </c>
      <c r="BQ14762">
        <v>44</v>
      </c>
      <c r="BR14762">
        <v>1</v>
      </c>
      <c r="BS14762">
        <v>0</v>
      </c>
      <c r="BT14762">
        <v>44</v>
      </c>
      <c r="BU14762" s="1">
        <v>44414</v>
      </c>
      <c r="BV14762">
        <v>10</v>
      </c>
      <c r="BW14762">
        <v>8</v>
      </c>
      <c r="BX14762">
        <v>2</v>
      </c>
      <c r="BY14762">
        <v>64</v>
      </c>
      <c r="BZ14762">
        <v>1</v>
      </c>
      <c r="CA14762">
        <v>0</v>
      </c>
      <c r="CB14762">
        <v>64</v>
      </c>
      <c r="CC14762">
        <v>31.332999999999998</v>
      </c>
      <c r="CD14762">
        <v>0</v>
      </c>
      <c r="CE14762">
        <v>6</v>
      </c>
      <c r="CF14762">
        <v>2</v>
      </c>
      <c r="CG14762">
        <v>2</v>
      </c>
      <c r="CH14762">
        <v>13875.22</v>
      </c>
      <c r="CI14762">
        <v>0</v>
      </c>
      <c r="CJ14762">
        <v>2</v>
      </c>
      <c r="CK14762" t="s">
        <v>34607</v>
      </c>
      <c r="CL14762">
        <v>29.7987</v>
      </c>
      <c r="CM14762">
        <v>-95.801000000000002</v>
      </c>
      <c r="CO14762">
        <v>77493</v>
      </c>
      <c r="CP14762">
        <v>2813478200</v>
      </c>
      <c r="CQ14762">
        <v>610</v>
      </c>
      <c r="CR14762" t="s">
        <v>59010</v>
      </c>
      <c r="CS14762" t="s">
        <v>34692</v>
      </c>
      <c r="CT14762" t="s">
        <v>20245</v>
      </c>
      <c r="CU14762" t="s">
        <v>43206</v>
      </c>
      <c r="CV14762" s="1">
        <v>42761</v>
      </c>
      <c r="CW14762" s="1" t="s">
        <v>44628</v>
      </c>
      <c r="CX14762">
        <v>6</v>
      </c>
      <c r="CY14762" s="1">
        <v>45413</v>
      </c>
    </row>
    <row r="14763" spans="1:103" x14ac:dyDescent="0.35">
      <c r="A14763" t="s">
        <v>137</v>
      </c>
      <c r="B14763">
        <v>676418</v>
      </c>
      <c r="C14763" t="s">
        <v>13352</v>
      </c>
      <c r="D14763" t="s">
        <v>18536</v>
      </c>
      <c r="E14763" t="s">
        <v>19922</v>
      </c>
      <c r="F14763" t="s">
        <v>63940</v>
      </c>
      <c r="G14763" t="s">
        <v>20227</v>
      </c>
      <c r="H14763" t="s">
        <v>159</v>
      </c>
      <c r="I14763">
        <v>124</v>
      </c>
      <c r="J14763">
        <v>94.9</v>
      </c>
      <c r="L14763" t="s">
        <v>63859</v>
      </c>
      <c r="M14763">
        <v>521</v>
      </c>
      <c r="N14763" t="s">
        <v>20245</v>
      </c>
      <c r="P14763" t="s">
        <v>20245</v>
      </c>
      <c r="Q14763" t="s">
        <v>20245</v>
      </c>
      <c r="R14763" t="s">
        <v>20245</v>
      </c>
      <c r="S14763" t="s">
        <v>20241</v>
      </c>
      <c r="T14763">
        <v>2</v>
      </c>
      <c r="V14763">
        <v>3</v>
      </c>
      <c r="X14763">
        <v>3</v>
      </c>
      <c r="Z14763">
        <v>4</v>
      </c>
      <c r="AB14763">
        <v>2</v>
      </c>
      <c r="AD14763">
        <v>1</v>
      </c>
      <c r="AH14763">
        <v>2.0019100000000001</v>
      </c>
      <c r="AI14763">
        <v>1.0853699999999999</v>
      </c>
      <c r="AJ14763">
        <v>0.46511000000000002</v>
      </c>
      <c r="AK14763">
        <v>1.5504800000000001</v>
      </c>
      <c r="AL14763">
        <v>3.5523899999999999</v>
      </c>
      <c r="AM14763">
        <v>2.9145300000000001</v>
      </c>
      <c r="AN14763">
        <v>0.34018999999999999</v>
      </c>
      <c r="AO14763">
        <v>9.7379999999999994E-2</v>
      </c>
      <c r="AP14763">
        <v>82.2</v>
      </c>
      <c r="AR14763">
        <v>77.8</v>
      </c>
      <c r="AT14763">
        <v>2</v>
      </c>
      <c r="AV14763">
        <v>2.0638000000000001</v>
      </c>
      <c r="AW14763">
        <v>0.82045000000000001</v>
      </c>
      <c r="AX14763">
        <v>0.43540000000000001</v>
      </c>
      <c r="AY14763">
        <v>3.3196500000000002</v>
      </c>
      <c r="AZ14763">
        <v>1.9761599999999999</v>
      </c>
      <c r="BA14763">
        <v>0.97626000000000002</v>
      </c>
      <c r="BB14763">
        <v>0.40251999999999999</v>
      </c>
      <c r="BC14763">
        <v>3.3730199999999999</v>
      </c>
      <c r="BD14763">
        <v>2.7673700000000001</v>
      </c>
      <c r="BE14763" s="1">
        <v>45009</v>
      </c>
      <c r="BF14763">
        <v>5</v>
      </c>
      <c r="BG14763">
        <v>4</v>
      </c>
      <c r="BH14763">
        <v>5</v>
      </c>
      <c r="BI14763">
        <v>24</v>
      </c>
      <c r="BJ14763">
        <v>1</v>
      </c>
      <c r="BK14763">
        <v>0</v>
      </c>
      <c r="BL14763">
        <v>24</v>
      </c>
      <c r="BM14763" s="1">
        <v>44582</v>
      </c>
      <c r="BN14763">
        <v>9</v>
      </c>
      <c r="BO14763">
        <v>5</v>
      </c>
      <c r="BP14763">
        <v>4</v>
      </c>
      <c r="BQ14763">
        <v>48</v>
      </c>
      <c r="BR14763">
        <v>1</v>
      </c>
      <c r="BS14763">
        <v>0</v>
      </c>
      <c r="BT14763">
        <v>48</v>
      </c>
      <c r="BU14763" s="1">
        <v>44155</v>
      </c>
      <c r="BV14763">
        <v>15</v>
      </c>
      <c r="BW14763">
        <v>11</v>
      </c>
      <c r="BX14763">
        <v>4</v>
      </c>
      <c r="BY14763">
        <v>92</v>
      </c>
      <c r="BZ14763">
        <v>1</v>
      </c>
      <c r="CA14763">
        <v>0</v>
      </c>
      <c r="CB14763">
        <v>92</v>
      </c>
      <c r="CC14763">
        <v>43.332999999999998</v>
      </c>
      <c r="CD14763">
        <v>6</v>
      </c>
      <c r="CE14763">
        <v>6</v>
      </c>
      <c r="CF14763">
        <v>6</v>
      </c>
      <c r="CG14763">
        <v>2</v>
      </c>
      <c r="CH14763">
        <v>1636.7</v>
      </c>
      <c r="CI14763">
        <v>0</v>
      </c>
      <c r="CJ14763">
        <v>2</v>
      </c>
      <c r="CK14763" t="s">
        <v>34608</v>
      </c>
      <c r="CL14763">
        <v>29.806999999999999</v>
      </c>
      <c r="CM14763">
        <v>-98.421999999999997</v>
      </c>
      <c r="CO14763">
        <v>78070</v>
      </c>
      <c r="CP14763">
        <v>8304381276</v>
      </c>
      <c r="CQ14763">
        <v>320</v>
      </c>
      <c r="CR14763" t="s">
        <v>59011</v>
      </c>
      <c r="CS14763" t="s">
        <v>34692</v>
      </c>
      <c r="CT14763" t="s">
        <v>20245</v>
      </c>
      <c r="CU14763" t="s">
        <v>43179</v>
      </c>
      <c r="CV14763" s="1">
        <v>42809</v>
      </c>
      <c r="CW14763" s="1" t="s">
        <v>44628</v>
      </c>
      <c r="CX14763">
        <v>6</v>
      </c>
      <c r="CY14763" s="1">
        <v>45413</v>
      </c>
    </row>
    <row r="14764" spans="1:103" x14ac:dyDescent="0.35">
      <c r="A14764" t="s">
        <v>137</v>
      </c>
      <c r="B14764">
        <v>676419</v>
      </c>
      <c r="C14764" t="s">
        <v>13353</v>
      </c>
      <c r="D14764" t="s">
        <v>18432</v>
      </c>
      <c r="E14764" t="s">
        <v>20194</v>
      </c>
      <c r="F14764" t="s">
        <v>63940</v>
      </c>
      <c r="G14764" t="s">
        <v>20239</v>
      </c>
      <c r="H14764" t="s">
        <v>161</v>
      </c>
      <c r="I14764">
        <v>104</v>
      </c>
      <c r="J14764">
        <v>87.6</v>
      </c>
      <c r="L14764" t="s">
        <v>63470</v>
      </c>
      <c r="M14764">
        <v>169</v>
      </c>
      <c r="N14764" t="s">
        <v>20245</v>
      </c>
      <c r="P14764" t="s">
        <v>20245</v>
      </c>
      <c r="Q14764" t="s">
        <v>20245</v>
      </c>
      <c r="R14764" t="s">
        <v>20245</v>
      </c>
      <c r="S14764" t="s">
        <v>20241</v>
      </c>
      <c r="T14764">
        <v>3</v>
      </c>
      <c r="V14764">
        <v>4</v>
      </c>
      <c r="X14764">
        <v>4</v>
      </c>
      <c r="Z14764">
        <v>5</v>
      </c>
      <c r="AB14764">
        <v>4</v>
      </c>
      <c r="AD14764">
        <v>1</v>
      </c>
      <c r="AH14764">
        <v>0.85624999999999996</v>
      </c>
      <c r="AI14764">
        <v>0.95413999999999999</v>
      </c>
      <c r="AJ14764">
        <v>0.28748000000000001</v>
      </c>
      <c r="AK14764">
        <v>1.2416100000000001</v>
      </c>
      <c r="AL14764">
        <v>2.0978599999999998</v>
      </c>
      <c r="AM14764">
        <v>1.77626</v>
      </c>
      <c r="AN14764">
        <v>0.24601999999999999</v>
      </c>
      <c r="AO14764">
        <v>9.1139999999999999E-2</v>
      </c>
      <c r="AP14764">
        <v>49.1</v>
      </c>
      <c r="AS14764">
        <v>6</v>
      </c>
      <c r="AT14764">
        <v>0</v>
      </c>
      <c r="AV14764">
        <v>2.1947000000000001</v>
      </c>
      <c r="AW14764">
        <v>0.82316</v>
      </c>
      <c r="AX14764">
        <v>0.42510999999999999</v>
      </c>
      <c r="AY14764">
        <v>3.4429699999999999</v>
      </c>
      <c r="AZ14764">
        <v>0.79481999999999997</v>
      </c>
      <c r="BA14764">
        <v>0.85540000000000005</v>
      </c>
      <c r="BB14764">
        <v>0.25481999999999999</v>
      </c>
      <c r="BC14764">
        <v>1.92059</v>
      </c>
      <c r="BD14764">
        <v>1.62616</v>
      </c>
      <c r="BE14764" s="1">
        <v>45119</v>
      </c>
      <c r="BF14764">
        <v>7</v>
      </c>
      <c r="BG14764">
        <v>6</v>
      </c>
      <c r="BH14764">
        <v>1</v>
      </c>
      <c r="BI14764">
        <v>52</v>
      </c>
      <c r="BJ14764">
        <v>1</v>
      </c>
      <c r="BK14764">
        <v>0</v>
      </c>
      <c r="BL14764">
        <v>52</v>
      </c>
      <c r="BM14764" s="1">
        <v>44708</v>
      </c>
      <c r="BN14764">
        <v>1</v>
      </c>
      <c r="BO14764">
        <v>1</v>
      </c>
      <c r="BP14764">
        <v>0</v>
      </c>
      <c r="BQ14764">
        <v>8</v>
      </c>
      <c r="BR14764">
        <v>1</v>
      </c>
      <c r="BS14764">
        <v>0</v>
      </c>
      <c r="BT14764">
        <v>8</v>
      </c>
      <c r="BU14764" s="1">
        <v>44141</v>
      </c>
      <c r="BV14764">
        <v>5</v>
      </c>
      <c r="BW14764">
        <v>5</v>
      </c>
      <c r="BX14764">
        <v>0</v>
      </c>
      <c r="BY14764">
        <v>44</v>
      </c>
      <c r="BZ14764">
        <v>1</v>
      </c>
      <c r="CA14764">
        <v>0</v>
      </c>
      <c r="CB14764">
        <v>44</v>
      </c>
      <c r="CC14764">
        <v>36</v>
      </c>
      <c r="CD14764">
        <v>1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 t="s">
        <v>34609</v>
      </c>
      <c r="CL14764">
        <v>28.7166</v>
      </c>
      <c r="CM14764">
        <v>-100.45399999999999</v>
      </c>
      <c r="CO14764">
        <v>78852</v>
      </c>
      <c r="CP14764">
        <v>8302138138</v>
      </c>
      <c r="CQ14764">
        <v>791</v>
      </c>
      <c r="CR14764" t="s">
        <v>59012</v>
      </c>
      <c r="CS14764" t="s">
        <v>34692</v>
      </c>
      <c r="CT14764" t="s">
        <v>20245</v>
      </c>
      <c r="CU14764" t="s">
        <v>43163</v>
      </c>
      <c r="CV14764" s="1">
        <v>42836</v>
      </c>
      <c r="CW14764" s="1" t="s">
        <v>44628</v>
      </c>
      <c r="CX14764">
        <v>6</v>
      </c>
      <c r="CY14764" s="1">
        <v>45413</v>
      </c>
    </row>
    <row r="14765" spans="1:103" x14ac:dyDescent="0.35">
      <c r="A14765" t="s">
        <v>137</v>
      </c>
      <c r="B14765">
        <v>676420</v>
      </c>
      <c r="C14765" t="s">
        <v>13354</v>
      </c>
      <c r="D14765" t="s">
        <v>18375</v>
      </c>
      <c r="E14765" t="s">
        <v>18559</v>
      </c>
      <c r="F14765" t="s">
        <v>63940</v>
      </c>
      <c r="G14765" t="s">
        <v>20230</v>
      </c>
      <c r="H14765" t="s">
        <v>159</v>
      </c>
      <c r="I14765">
        <v>150</v>
      </c>
      <c r="J14765">
        <v>58.1</v>
      </c>
      <c r="L14765" t="s">
        <v>62899</v>
      </c>
      <c r="M14765">
        <v>586</v>
      </c>
      <c r="N14765" t="s">
        <v>20246</v>
      </c>
      <c r="P14765" t="s">
        <v>20245</v>
      </c>
      <c r="Q14765" t="s">
        <v>20245</v>
      </c>
      <c r="R14765" t="s">
        <v>20245</v>
      </c>
      <c r="S14765" t="s">
        <v>20241</v>
      </c>
      <c r="T14765">
        <v>3</v>
      </c>
      <c r="V14765">
        <v>2</v>
      </c>
      <c r="X14765">
        <v>5</v>
      </c>
      <c r="Z14765">
        <v>5</v>
      </c>
      <c r="AB14765">
        <v>5</v>
      </c>
      <c r="AD14765">
        <v>4</v>
      </c>
      <c r="AH14765">
        <v>2.2736299999999998</v>
      </c>
      <c r="AI14765">
        <v>1.7798</v>
      </c>
      <c r="AJ14765">
        <v>0.88285999999999998</v>
      </c>
      <c r="AK14765">
        <v>2.6626599999999998</v>
      </c>
      <c r="AL14765">
        <v>4.9362899999999996</v>
      </c>
      <c r="AM14765">
        <v>4.2374400000000003</v>
      </c>
      <c r="AN14765">
        <v>0.64681</v>
      </c>
      <c r="AO14765">
        <v>0.11279</v>
      </c>
      <c r="AP14765">
        <v>55.6</v>
      </c>
      <c r="AR14765">
        <v>35.700000000000003</v>
      </c>
      <c r="AT14765">
        <v>1</v>
      </c>
      <c r="AV14765">
        <v>2.03369</v>
      </c>
      <c r="AW14765">
        <v>0.78547999999999996</v>
      </c>
      <c r="AX14765">
        <v>0.36129</v>
      </c>
      <c r="AY14765">
        <v>3.18045</v>
      </c>
      <c r="AZ14765">
        <v>2.2776100000000001</v>
      </c>
      <c r="BA14765">
        <v>1.6721600000000001</v>
      </c>
      <c r="BB14765">
        <v>0.92079</v>
      </c>
      <c r="BC14765">
        <v>4.8921799999999998</v>
      </c>
      <c r="BD14765">
        <v>4.1995800000000001</v>
      </c>
      <c r="BE14765" s="1">
        <v>44994</v>
      </c>
      <c r="BF14765">
        <v>6</v>
      </c>
      <c r="BG14765">
        <v>1</v>
      </c>
      <c r="BH14765">
        <v>5</v>
      </c>
      <c r="BI14765">
        <v>187</v>
      </c>
      <c r="BJ14765">
        <v>1</v>
      </c>
      <c r="BK14765">
        <v>0</v>
      </c>
      <c r="BL14765">
        <v>187</v>
      </c>
      <c r="BM14765" s="1">
        <v>44546</v>
      </c>
      <c r="BN14765">
        <v>3</v>
      </c>
      <c r="BO14765">
        <v>2</v>
      </c>
      <c r="BP14765">
        <v>1</v>
      </c>
      <c r="BQ14765">
        <v>24</v>
      </c>
      <c r="BR14765">
        <v>1</v>
      </c>
      <c r="BS14765">
        <v>0</v>
      </c>
      <c r="BT14765">
        <v>24</v>
      </c>
      <c r="BU14765" s="1">
        <v>44099</v>
      </c>
      <c r="BV14765">
        <v>1</v>
      </c>
      <c r="BW14765">
        <v>1</v>
      </c>
      <c r="BX14765">
        <v>0</v>
      </c>
      <c r="BY14765">
        <v>4</v>
      </c>
      <c r="BZ14765">
        <v>1</v>
      </c>
      <c r="CA14765">
        <v>0</v>
      </c>
      <c r="CB14765">
        <v>4</v>
      </c>
      <c r="CC14765">
        <v>102.167</v>
      </c>
      <c r="CD14765">
        <v>0</v>
      </c>
      <c r="CE14765">
        <v>4</v>
      </c>
      <c r="CF14765">
        <v>0</v>
      </c>
      <c r="CG14765">
        <v>1</v>
      </c>
      <c r="CH14765">
        <v>19460</v>
      </c>
      <c r="CI14765">
        <v>1</v>
      </c>
      <c r="CJ14765">
        <v>2</v>
      </c>
      <c r="CK14765" t="s">
        <v>34610</v>
      </c>
      <c r="CL14765">
        <v>30.282</v>
      </c>
      <c r="CM14765">
        <v>-95.474000000000004</v>
      </c>
      <c r="CO14765">
        <v>77304</v>
      </c>
      <c r="CP14765">
        <v>9364946600</v>
      </c>
      <c r="CQ14765">
        <v>801</v>
      </c>
      <c r="CR14765" t="s">
        <v>59013</v>
      </c>
      <c r="CS14765" t="s">
        <v>34692</v>
      </c>
      <c r="CT14765" t="s">
        <v>20245</v>
      </c>
      <c r="CU14765" t="s">
        <v>63909</v>
      </c>
      <c r="CV14765" s="1">
        <v>42782</v>
      </c>
      <c r="CW14765" s="1" t="s">
        <v>44628</v>
      </c>
      <c r="CX14765">
        <v>6</v>
      </c>
      <c r="CY14765" s="1">
        <v>45413</v>
      </c>
    </row>
    <row r="14766" spans="1:103" x14ac:dyDescent="0.35">
      <c r="A14766" t="s">
        <v>137</v>
      </c>
      <c r="B14766">
        <v>676421</v>
      </c>
      <c r="C14766" t="s">
        <v>63910</v>
      </c>
      <c r="D14766" t="s">
        <v>17811</v>
      </c>
      <c r="E14766" t="s">
        <v>19133</v>
      </c>
      <c r="F14766" t="s">
        <v>44628</v>
      </c>
      <c r="G14766" t="s">
        <v>20227</v>
      </c>
      <c r="H14766" t="s">
        <v>159</v>
      </c>
      <c r="I14766">
        <v>121</v>
      </c>
      <c r="J14766">
        <v>100.1</v>
      </c>
      <c r="L14766" t="s">
        <v>59746</v>
      </c>
      <c r="M14766">
        <v>507</v>
      </c>
      <c r="N14766" t="s">
        <v>20245</v>
      </c>
      <c r="P14766" t="s">
        <v>20245</v>
      </c>
      <c r="Q14766" t="s">
        <v>20245</v>
      </c>
      <c r="R14766" t="s">
        <v>20245</v>
      </c>
      <c r="S14766" t="s">
        <v>20241</v>
      </c>
      <c r="T14766">
        <v>1</v>
      </c>
      <c r="V14766">
        <v>1</v>
      </c>
      <c r="X14766">
        <v>4</v>
      </c>
      <c r="Z14766">
        <v>4</v>
      </c>
      <c r="AB14766">
        <v>3</v>
      </c>
      <c r="AD14766">
        <v>2</v>
      </c>
      <c r="AH14766">
        <v>2.0064000000000002</v>
      </c>
      <c r="AI14766">
        <v>0.92888000000000004</v>
      </c>
      <c r="AJ14766">
        <v>0.33300000000000002</v>
      </c>
      <c r="AK14766">
        <v>1.2618799999999999</v>
      </c>
      <c r="AL14766">
        <v>3.2682799999999999</v>
      </c>
      <c r="AM14766">
        <v>2.86429</v>
      </c>
      <c r="AN14766">
        <v>0.27006999999999998</v>
      </c>
      <c r="AO14766">
        <v>0.17146</v>
      </c>
      <c r="AP14766">
        <v>57.6</v>
      </c>
      <c r="AR14766">
        <v>36.4</v>
      </c>
      <c r="AT14766">
        <v>0</v>
      </c>
      <c r="AV14766">
        <v>2.0827900000000001</v>
      </c>
      <c r="AW14766">
        <v>0.77356000000000003</v>
      </c>
      <c r="AX14766">
        <v>0.39790999999999999</v>
      </c>
      <c r="AY14766">
        <v>3.2542599999999999</v>
      </c>
      <c r="AZ14766">
        <v>1.96252</v>
      </c>
      <c r="BA14766">
        <v>0.88615999999999995</v>
      </c>
      <c r="BB14766">
        <v>0.31534000000000001</v>
      </c>
      <c r="BC14766">
        <v>3.1656200000000001</v>
      </c>
      <c r="BD14766">
        <v>2.7743099999999998</v>
      </c>
      <c r="BE14766" s="1">
        <v>45182</v>
      </c>
      <c r="BF14766">
        <v>11</v>
      </c>
      <c r="BG14766">
        <v>5</v>
      </c>
      <c r="BH14766">
        <v>6</v>
      </c>
      <c r="BI14766">
        <v>139</v>
      </c>
      <c r="BJ14766">
        <v>1</v>
      </c>
      <c r="BK14766">
        <v>0</v>
      </c>
      <c r="BL14766">
        <v>139</v>
      </c>
      <c r="BM14766" s="1">
        <v>44766</v>
      </c>
      <c r="BN14766">
        <v>6</v>
      </c>
      <c r="BO14766">
        <v>5</v>
      </c>
      <c r="BP14766">
        <v>1</v>
      </c>
      <c r="BQ14766">
        <v>273</v>
      </c>
      <c r="BR14766">
        <v>1</v>
      </c>
      <c r="BS14766">
        <v>0</v>
      </c>
      <c r="BT14766">
        <v>273</v>
      </c>
      <c r="BU14766" s="1">
        <v>44357</v>
      </c>
      <c r="BV14766">
        <v>3</v>
      </c>
      <c r="BW14766">
        <v>2</v>
      </c>
      <c r="BX14766">
        <v>1</v>
      </c>
      <c r="BY14766">
        <v>36</v>
      </c>
      <c r="BZ14766">
        <v>1</v>
      </c>
      <c r="CA14766">
        <v>0</v>
      </c>
      <c r="CB14766">
        <v>36</v>
      </c>
      <c r="CC14766">
        <v>166.5</v>
      </c>
      <c r="CD14766">
        <v>3</v>
      </c>
      <c r="CE14766">
        <v>4</v>
      </c>
      <c r="CF14766">
        <v>1</v>
      </c>
      <c r="CG14766">
        <v>3</v>
      </c>
      <c r="CH14766">
        <v>331969</v>
      </c>
      <c r="CI14766">
        <v>1</v>
      </c>
      <c r="CJ14766">
        <v>4</v>
      </c>
      <c r="CK14766" t="s">
        <v>34611</v>
      </c>
      <c r="CL14766">
        <v>32.448599999999999</v>
      </c>
      <c r="CM14766">
        <v>-96.778000000000006</v>
      </c>
      <c r="CO14766">
        <v>75165</v>
      </c>
      <c r="CP14766">
        <v>9729371650</v>
      </c>
      <c r="CQ14766">
        <v>470</v>
      </c>
      <c r="CR14766" t="s">
        <v>59014</v>
      </c>
      <c r="CS14766" t="s">
        <v>34692</v>
      </c>
      <c r="CT14766" t="s">
        <v>20245</v>
      </c>
      <c r="CU14766" t="s">
        <v>43192</v>
      </c>
      <c r="CV14766" s="1">
        <v>42766</v>
      </c>
      <c r="CW14766" s="1" t="s">
        <v>44628</v>
      </c>
      <c r="CX14766">
        <v>6</v>
      </c>
      <c r="CY14766" s="1">
        <v>45413</v>
      </c>
    </row>
    <row r="14767" spans="1:103" x14ac:dyDescent="0.35">
      <c r="A14767" t="s">
        <v>137</v>
      </c>
      <c r="B14767">
        <v>676422</v>
      </c>
      <c r="C14767" t="s">
        <v>13355</v>
      </c>
      <c r="D14767" t="s">
        <v>16440</v>
      </c>
      <c r="E14767" t="s">
        <v>89</v>
      </c>
      <c r="F14767" t="s">
        <v>63940</v>
      </c>
      <c r="G14767" t="s">
        <v>20227</v>
      </c>
      <c r="H14767" t="s">
        <v>159</v>
      </c>
      <c r="I14767">
        <v>120</v>
      </c>
      <c r="J14767">
        <v>90.1</v>
      </c>
      <c r="L14767" t="s">
        <v>63481</v>
      </c>
      <c r="M14767">
        <v>100</v>
      </c>
      <c r="N14767" t="s">
        <v>20245</v>
      </c>
      <c r="P14767" t="s">
        <v>20245</v>
      </c>
      <c r="Q14767" t="s">
        <v>20245</v>
      </c>
      <c r="R14767" t="s">
        <v>20245</v>
      </c>
      <c r="S14767" t="s">
        <v>20241</v>
      </c>
      <c r="T14767">
        <v>5</v>
      </c>
      <c r="V14767">
        <v>4</v>
      </c>
      <c r="X14767">
        <v>5</v>
      </c>
      <c r="Z14767">
        <v>5</v>
      </c>
      <c r="AB14767">
        <v>4</v>
      </c>
      <c r="AD14767">
        <v>2</v>
      </c>
      <c r="AH14767">
        <v>1.91754</v>
      </c>
      <c r="AI14767">
        <v>1.19415</v>
      </c>
      <c r="AJ14767">
        <v>0.35181000000000001</v>
      </c>
      <c r="AK14767">
        <v>1.54596</v>
      </c>
      <c r="AL14767">
        <v>3.4634900000000002</v>
      </c>
      <c r="AM14767">
        <v>2.92414</v>
      </c>
      <c r="AN14767">
        <v>0.42676999999999998</v>
      </c>
      <c r="AO14767">
        <v>0.11534999999999999</v>
      </c>
      <c r="AP14767">
        <v>50.6</v>
      </c>
      <c r="AR14767">
        <v>50</v>
      </c>
      <c r="AT14767">
        <v>0</v>
      </c>
      <c r="AV14767">
        <v>2.0039099999999999</v>
      </c>
      <c r="AW14767">
        <v>0.77290000000000003</v>
      </c>
      <c r="AX14767">
        <v>0.40292</v>
      </c>
      <c r="AY14767">
        <v>3.1797300000000002</v>
      </c>
      <c r="AZ14767">
        <v>1.9494400000000001</v>
      </c>
      <c r="BA14767">
        <v>1.14019</v>
      </c>
      <c r="BB14767">
        <v>0.32901000000000002</v>
      </c>
      <c r="BC14767">
        <v>3.4333200000000001</v>
      </c>
      <c r="BD14767">
        <v>2.8986700000000001</v>
      </c>
      <c r="BE14767" s="1">
        <v>45126</v>
      </c>
      <c r="BF14767">
        <v>2</v>
      </c>
      <c r="BG14767">
        <v>2</v>
      </c>
      <c r="BH14767">
        <v>0</v>
      </c>
      <c r="BI14767">
        <v>12</v>
      </c>
      <c r="BJ14767">
        <v>1</v>
      </c>
      <c r="BK14767">
        <v>0</v>
      </c>
      <c r="BL14767">
        <v>12</v>
      </c>
      <c r="BM14767" s="1">
        <v>44727</v>
      </c>
      <c r="BN14767">
        <v>4</v>
      </c>
      <c r="BO14767">
        <v>2</v>
      </c>
      <c r="BP14767">
        <v>2</v>
      </c>
      <c r="BQ14767">
        <v>32</v>
      </c>
      <c r="BR14767">
        <v>1</v>
      </c>
      <c r="BS14767">
        <v>0</v>
      </c>
      <c r="BT14767">
        <v>32</v>
      </c>
      <c r="BU14767" s="1">
        <v>44314</v>
      </c>
      <c r="BV14767">
        <v>1</v>
      </c>
      <c r="BW14767">
        <v>1</v>
      </c>
      <c r="BX14767">
        <v>0</v>
      </c>
      <c r="BY14767">
        <v>16</v>
      </c>
      <c r="BZ14767">
        <v>1</v>
      </c>
      <c r="CA14767">
        <v>0</v>
      </c>
      <c r="CB14767">
        <v>16</v>
      </c>
      <c r="CC14767">
        <v>19.332999999999998</v>
      </c>
      <c r="CD14767">
        <v>0</v>
      </c>
      <c r="CE14767">
        <v>0</v>
      </c>
      <c r="CF14767">
        <v>2</v>
      </c>
      <c r="CG14767">
        <v>1</v>
      </c>
      <c r="CH14767">
        <v>7442.5</v>
      </c>
      <c r="CI14767">
        <v>0</v>
      </c>
      <c r="CJ14767">
        <v>1</v>
      </c>
      <c r="CK14767" t="s">
        <v>34612</v>
      </c>
      <c r="CL14767">
        <v>32.807400000000001</v>
      </c>
      <c r="CM14767">
        <v>-96.634</v>
      </c>
      <c r="CO14767">
        <v>75150</v>
      </c>
      <c r="CP14767">
        <v>4693294002</v>
      </c>
      <c r="CQ14767">
        <v>390</v>
      </c>
      <c r="CR14767" t="s">
        <v>59015</v>
      </c>
      <c r="CS14767" t="s">
        <v>34692</v>
      </c>
      <c r="CT14767" t="s">
        <v>20245</v>
      </c>
      <c r="CU14767" t="s">
        <v>43220</v>
      </c>
      <c r="CV14767" s="1">
        <v>42809</v>
      </c>
      <c r="CW14767" s="1" t="s">
        <v>44628</v>
      </c>
      <c r="CX14767">
        <v>6</v>
      </c>
      <c r="CY14767" s="1">
        <v>45413</v>
      </c>
    </row>
    <row r="14768" spans="1:103" x14ac:dyDescent="0.35">
      <c r="A14768" t="s">
        <v>137</v>
      </c>
      <c r="B14768">
        <v>676423</v>
      </c>
      <c r="C14768" t="s">
        <v>13356</v>
      </c>
      <c r="D14768" t="s">
        <v>16084</v>
      </c>
      <c r="E14768" t="s">
        <v>18902</v>
      </c>
      <c r="F14768" t="s">
        <v>63940</v>
      </c>
      <c r="G14768" t="s">
        <v>20231</v>
      </c>
      <c r="H14768" t="s">
        <v>160</v>
      </c>
      <c r="I14768">
        <v>32</v>
      </c>
      <c r="J14768">
        <v>22.8</v>
      </c>
      <c r="N14768" t="s">
        <v>20246</v>
      </c>
      <c r="P14768" t="s">
        <v>20245</v>
      </c>
      <c r="Q14768" t="s">
        <v>20245</v>
      </c>
      <c r="R14768" t="s">
        <v>20245</v>
      </c>
      <c r="S14768" t="s">
        <v>20241</v>
      </c>
      <c r="T14768">
        <v>3</v>
      </c>
      <c r="V14768">
        <v>3</v>
      </c>
      <c r="X14768">
        <v>4</v>
      </c>
      <c r="Z14768">
        <v>4</v>
      </c>
      <c r="AB14768">
        <v>5</v>
      </c>
      <c r="AD14768">
        <v>4</v>
      </c>
      <c r="AH14768">
        <v>4.3978099999999998</v>
      </c>
      <c r="AI14768">
        <v>0.88575999999999999</v>
      </c>
      <c r="AJ14768">
        <v>0.92786999999999997</v>
      </c>
      <c r="AK14768">
        <v>1.81362</v>
      </c>
      <c r="AL14768">
        <v>6.21143</v>
      </c>
      <c r="AM14768">
        <v>5.6559699999999999</v>
      </c>
      <c r="AN14768">
        <v>0.84670000000000001</v>
      </c>
      <c r="AO14768">
        <v>6.1190000000000001E-2</v>
      </c>
      <c r="AP14768">
        <v>66.7</v>
      </c>
      <c r="AR14768">
        <v>80</v>
      </c>
      <c r="AT14768">
        <v>1</v>
      </c>
      <c r="AV14768">
        <v>2.06271</v>
      </c>
      <c r="AW14768">
        <v>0.67645</v>
      </c>
      <c r="AX14768">
        <v>0.28572999999999998</v>
      </c>
      <c r="AY14768">
        <v>3.0248900000000001</v>
      </c>
      <c r="AZ14768">
        <v>4.3435199999999998</v>
      </c>
      <c r="BA14768">
        <v>0.96631999999999996</v>
      </c>
      <c r="BB14768">
        <v>1.22363</v>
      </c>
      <c r="BC14768">
        <v>6.4725099999999998</v>
      </c>
      <c r="BD14768">
        <v>5.8936999999999999</v>
      </c>
      <c r="BE14768" s="1">
        <v>45261</v>
      </c>
      <c r="BF14768">
        <v>11</v>
      </c>
      <c r="BG14768">
        <v>11</v>
      </c>
      <c r="BH14768">
        <v>0</v>
      </c>
      <c r="BI14768">
        <v>72</v>
      </c>
      <c r="BJ14768">
        <v>1</v>
      </c>
      <c r="BK14768">
        <v>0</v>
      </c>
      <c r="BL14768">
        <v>72</v>
      </c>
      <c r="BM14768" s="1">
        <v>44785</v>
      </c>
      <c r="BN14768">
        <v>4</v>
      </c>
      <c r="BO14768">
        <v>4</v>
      </c>
      <c r="BP14768">
        <v>0</v>
      </c>
      <c r="BQ14768">
        <v>36</v>
      </c>
      <c r="BR14768">
        <v>1</v>
      </c>
      <c r="BS14768">
        <v>0</v>
      </c>
      <c r="BT14768">
        <v>36</v>
      </c>
      <c r="BU14768" s="1">
        <v>44350</v>
      </c>
      <c r="BV14768">
        <v>5</v>
      </c>
      <c r="BW14768">
        <v>5</v>
      </c>
      <c r="BX14768">
        <v>0</v>
      </c>
      <c r="BY14768">
        <v>24</v>
      </c>
      <c r="BZ14768">
        <v>1</v>
      </c>
      <c r="CA14768">
        <v>0</v>
      </c>
      <c r="CB14768">
        <v>24</v>
      </c>
      <c r="CC14768">
        <v>52</v>
      </c>
      <c r="CD14768">
        <v>0</v>
      </c>
      <c r="CE14768">
        <v>0</v>
      </c>
      <c r="CG14768">
        <v>2</v>
      </c>
      <c r="CH14768">
        <v>11312.81</v>
      </c>
      <c r="CI14768">
        <v>0</v>
      </c>
      <c r="CJ14768">
        <v>2</v>
      </c>
      <c r="CK14768" t="s">
        <v>34613</v>
      </c>
      <c r="CL14768">
        <v>29.750299999999999</v>
      </c>
      <c r="CM14768">
        <v>-95.457999999999998</v>
      </c>
      <c r="CO14768">
        <v>77056</v>
      </c>
      <c r="CP14768">
        <v>7136226633</v>
      </c>
      <c r="CQ14768">
        <v>610</v>
      </c>
      <c r="CR14768" t="s">
        <v>59016</v>
      </c>
      <c r="CS14768" t="s">
        <v>34692</v>
      </c>
      <c r="CT14768" t="s">
        <v>20245</v>
      </c>
      <c r="CU14768" t="s">
        <v>44569</v>
      </c>
      <c r="CV14768" s="1">
        <v>42881</v>
      </c>
      <c r="CW14768" s="1" t="s">
        <v>44628</v>
      </c>
      <c r="CX14768">
        <v>6</v>
      </c>
      <c r="CY14768" s="1">
        <v>45413</v>
      </c>
    </row>
    <row r="14769" spans="1:103" x14ac:dyDescent="0.35">
      <c r="A14769" t="s">
        <v>137</v>
      </c>
      <c r="B14769">
        <v>676424</v>
      </c>
      <c r="C14769" t="s">
        <v>13357</v>
      </c>
      <c r="D14769" t="s">
        <v>18532</v>
      </c>
      <c r="E14769" t="s">
        <v>19962</v>
      </c>
      <c r="F14769" t="s">
        <v>63940</v>
      </c>
      <c r="G14769" t="s">
        <v>20227</v>
      </c>
      <c r="H14769" t="s">
        <v>159</v>
      </c>
      <c r="I14769">
        <v>74</v>
      </c>
      <c r="J14769">
        <v>69.2</v>
      </c>
      <c r="L14769" t="s">
        <v>63856</v>
      </c>
      <c r="M14769">
        <v>226</v>
      </c>
      <c r="N14769" t="s">
        <v>20245</v>
      </c>
      <c r="P14769" t="s">
        <v>20245</v>
      </c>
      <c r="Q14769" t="s">
        <v>20245</v>
      </c>
      <c r="R14769" t="s">
        <v>20245</v>
      </c>
      <c r="S14769" t="s">
        <v>20241</v>
      </c>
      <c r="T14769">
        <v>3</v>
      </c>
      <c r="V14769">
        <v>4</v>
      </c>
      <c r="X14769">
        <v>4</v>
      </c>
      <c r="Z14769">
        <v>4</v>
      </c>
      <c r="AB14769">
        <v>4</v>
      </c>
      <c r="AD14769">
        <v>1</v>
      </c>
      <c r="AH14769">
        <v>1.2740899999999999</v>
      </c>
      <c r="AI14769">
        <v>0.65739000000000003</v>
      </c>
      <c r="AJ14769">
        <v>0.38757000000000003</v>
      </c>
      <c r="AK14769">
        <v>1.04495</v>
      </c>
      <c r="AL14769">
        <v>2.3190400000000002</v>
      </c>
      <c r="AM14769">
        <v>1.6920900000000001</v>
      </c>
      <c r="AN14769">
        <v>0.33244000000000001</v>
      </c>
      <c r="AO14769">
        <v>1.771E-2</v>
      </c>
      <c r="AP14769">
        <v>57.4</v>
      </c>
      <c r="AR14769">
        <v>37.5</v>
      </c>
      <c r="AT14769">
        <v>1</v>
      </c>
      <c r="AV14769">
        <v>2.25935</v>
      </c>
      <c r="AW14769">
        <v>0.87278</v>
      </c>
      <c r="AX14769">
        <v>0.46018999999999999</v>
      </c>
      <c r="AY14769">
        <v>3.59232</v>
      </c>
      <c r="AZ14769">
        <v>1.1488400000000001</v>
      </c>
      <c r="BA14769">
        <v>0.55584999999999996</v>
      </c>
      <c r="BB14769">
        <v>0.31735000000000002</v>
      </c>
      <c r="BC14769">
        <v>2.0348199999999999</v>
      </c>
      <c r="BD14769">
        <v>1.48471</v>
      </c>
      <c r="BE14769" s="1">
        <v>45218</v>
      </c>
      <c r="BF14769">
        <v>8</v>
      </c>
      <c r="BG14769">
        <v>8</v>
      </c>
      <c r="BH14769">
        <v>5</v>
      </c>
      <c r="BI14769">
        <v>36</v>
      </c>
      <c r="BJ14769">
        <v>1</v>
      </c>
      <c r="BK14769">
        <v>0</v>
      </c>
      <c r="BL14769">
        <v>36</v>
      </c>
      <c r="BM14769" s="1">
        <v>44803</v>
      </c>
      <c r="BN14769">
        <v>2</v>
      </c>
      <c r="BO14769">
        <v>1</v>
      </c>
      <c r="BP14769">
        <v>1</v>
      </c>
      <c r="BQ14769">
        <v>4</v>
      </c>
      <c r="BR14769">
        <v>1</v>
      </c>
      <c r="BS14769">
        <v>0</v>
      </c>
      <c r="BT14769">
        <v>4</v>
      </c>
      <c r="BU14769" s="1">
        <v>44364</v>
      </c>
      <c r="BV14769">
        <v>2</v>
      </c>
      <c r="BW14769">
        <v>2</v>
      </c>
      <c r="BX14769">
        <v>0</v>
      </c>
      <c r="BY14769">
        <v>4</v>
      </c>
      <c r="BZ14769">
        <v>1</v>
      </c>
      <c r="CA14769">
        <v>0</v>
      </c>
      <c r="CB14769">
        <v>4</v>
      </c>
      <c r="CC14769">
        <v>20</v>
      </c>
      <c r="CD14769">
        <v>2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 t="s">
        <v>34614</v>
      </c>
      <c r="CL14769">
        <v>33.157800000000002</v>
      </c>
      <c r="CM14769">
        <v>-96.358000000000004</v>
      </c>
      <c r="CO14769">
        <v>75442</v>
      </c>
      <c r="CP14769">
        <v>9727846191</v>
      </c>
      <c r="CQ14769">
        <v>310</v>
      </c>
      <c r="CR14769" t="s">
        <v>59017</v>
      </c>
      <c r="CS14769" t="s">
        <v>34692</v>
      </c>
      <c r="CT14769" t="s">
        <v>20245</v>
      </c>
      <c r="CU14769" t="s">
        <v>43204</v>
      </c>
      <c r="CV14769" s="1">
        <v>42826</v>
      </c>
      <c r="CW14769" s="1" t="s">
        <v>44628</v>
      </c>
      <c r="CX14769">
        <v>6</v>
      </c>
      <c r="CY14769" s="1">
        <v>45413</v>
      </c>
    </row>
    <row r="14770" spans="1:103" x14ac:dyDescent="0.35">
      <c r="A14770" t="s">
        <v>137</v>
      </c>
      <c r="B14770">
        <v>676425</v>
      </c>
      <c r="C14770" t="s">
        <v>13358</v>
      </c>
      <c r="D14770" t="s">
        <v>17787</v>
      </c>
      <c r="E14770" t="s">
        <v>19925</v>
      </c>
      <c r="F14770" t="s">
        <v>63940</v>
      </c>
      <c r="G14770" t="s">
        <v>20227</v>
      </c>
      <c r="H14770" t="s">
        <v>159</v>
      </c>
      <c r="I14770">
        <v>142</v>
      </c>
      <c r="K14770">
        <v>10</v>
      </c>
      <c r="L14770" t="s">
        <v>63859</v>
      </c>
      <c r="M14770">
        <v>521</v>
      </c>
      <c r="N14770" t="s">
        <v>20245</v>
      </c>
      <c r="P14770" t="s">
        <v>20245</v>
      </c>
      <c r="Q14770" t="s">
        <v>20245</v>
      </c>
      <c r="R14770" t="s">
        <v>20245</v>
      </c>
      <c r="S14770" t="s">
        <v>20241</v>
      </c>
      <c r="T14770">
        <v>3</v>
      </c>
      <c r="V14770">
        <v>3</v>
      </c>
      <c r="X14770">
        <v>4</v>
      </c>
      <c r="Z14770">
        <v>5</v>
      </c>
      <c r="AB14770">
        <v>4</v>
      </c>
      <c r="AE14770">
        <v>2</v>
      </c>
      <c r="AF14770">
        <v>6</v>
      </c>
      <c r="AG14770">
        <v>6</v>
      </c>
      <c r="AQ14770">
        <v>6</v>
      </c>
      <c r="AS14770">
        <v>6</v>
      </c>
      <c r="AU14770">
        <v>6</v>
      </c>
      <c r="BE14770" s="1">
        <v>45035</v>
      </c>
      <c r="BF14770">
        <v>7</v>
      </c>
      <c r="BG14770">
        <v>5</v>
      </c>
      <c r="BH14770">
        <v>2</v>
      </c>
      <c r="BI14770">
        <v>44</v>
      </c>
      <c r="BJ14770">
        <v>1</v>
      </c>
      <c r="BK14770">
        <v>0</v>
      </c>
      <c r="BL14770">
        <v>44</v>
      </c>
      <c r="BM14770" s="1">
        <v>44624</v>
      </c>
      <c r="BN14770">
        <v>10</v>
      </c>
      <c r="BO14770">
        <v>4</v>
      </c>
      <c r="BP14770">
        <v>6</v>
      </c>
      <c r="BQ14770">
        <v>60</v>
      </c>
      <c r="BR14770">
        <v>1</v>
      </c>
      <c r="BS14770">
        <v>0</v>
      </c>
      <c r="BT14770">
        <v>60</v>
      </c>
      <c r="BU14770" s="1">
        <v>44169</v>
      </c>
      <c r="BV14770">
        <v>16</v>
      </c>
      <c r="BW14770">
        <v>11</v>
      </c>
      <c r="BX14770">
        <v>5</v>
      </c>
      <c r="BY14770">
        <v>76</v>
      </c>
      <c r="BZ14770">
        <v>1</v>
      </c>
      <c r="CA14770">
        <v>0</v>
      </c>
      <c r="CB14770">
        <v>76</v>
      </c>
      <c r="CC14770">
        <v>54.667000000000002</v>
      </c>
      <c r="CD14770">
        <v>5</v>
      </c>
      <c r="CE14770">
        <v>8</v>
      </c>
      <c r="CF14770">
        <v>8</v>
      </c>
      <c r="CG14770">
        <v>1</v>
      </c>
      <c r="CH14770">
        <v>9750</v>
      </c>
      <c r="CI14770">
        <v>0</v>
      </c>
      <c r="CJ14770">
        <v>1</v>
      </c>
      <c r="CK14770" t="s">
        <v>34615</v>
      </c>
      <c r="CL14770">
        <v>29.616900000000001</v>
      </c>
      <c r="CM14770">
        <v>-98.477000000000004</v>
      </c>
      <c r="CO14770">
        <v>78258</v>
      </c>
      <c r="CP14770">
        <v>2109824600</v>
      </c>
      <c r="CQ14770">
        <v>130</v>
      </c>
      <c r="CR14770" t="s">
        <v>59018</v>
      </c>
      <c r="CS14770" t="s">
        <v>34692</v>
      </c>
      <c r="CT14770" t="s">
        <v>20245</v>
      </c>
      <c r="CU14770" t="s">
        <v>43163</v>
      </c>
      <c r="CV14770" s="1">
        <v>42852</v>
      </c>
      <c r="CW14770" s="1" t="s">
        <v>44628</v>
      </c>
      <c r="CX14770">
        <v>6</v>
      </c>
      <c r="CY14770" s="1">
        <v>45413</v>
      </c>
    </row>
    <row r="14771" spans="1:103" x14ac:dyDescent="0.35">
      <c r="A14771" t="s">
        <v>137</v>
      </c>
      <c r="B14771">
        <v>676426</v>
      </c>
      <c r="C14771" t="s">
        <v>13359</v>
      </c>
      <c r="D14771" t="s">
        <v>18369</v>
      </c>
      <c r="E14771" t="s">
        <v>19927</v>
      </c>
      <c r="F14771" t="s">
        <v>63940</v>
      </c>
      <c r="G14771" t="s">
        <v>20230</v>
      </c>
      <c r="H14771" t="s">
        <v>159</v>
      </c>
      <c r="I14771">
        <v>132</v>
      </c>
      <c r="J14771">
        <v>71.099999999999994</v>
      </c>
      <c r="L14771" t="s">
        <v>59746</v>
      </c>
      <c r="M14771">
        <v>507</v>
      </c>
      <c r="N14771" t="s">
        <v>20245</v>
      </c>
      <c r="P14771" t="s">
        <v>20245</v>
      </c>
      <c r="Q14771" t="s">
        <v>20245</v>
      </c>
      <c r="R14771" t="s">
        <v>20245</v>
      </c>
      <c r="S14771" t="s">
        <v>20241</v>
      </c>
      <c r="T14771">
        <v>2</v>
      </c>
      <c r="V14771">
        <v>3</v>
      </c>
      <c r="X14771">
        <v>4</v>
      </c>
      <c r="Z14771">
        <v>5</v>
      </c>
      <c r="AB14771">
        <v>2</v>
      </c>
      <c r="AD14771">
        <v>1</v>
      </c>
      <c r="AH14771">
        <v>1.68706</v>
      </c>
      <c r="AI14771">
        <v>0.87765000000000004</v>
      </c>
      <c r="AJ14771">
        <v>0.45949000000000001</v>
      </c>
      <c r="AK14771">
        <v>1.33714</v>
      </c>
      <c r="AL14771">
        <v>3.0242</v>
      </c>
      <c r="AM14771">
        <v>2.7406700000000002</v>
      </c>
      <c r="AN14771">
        <v>0.35721000000000003</v>
      </c>
      <c r="AO14771">
        <v>0.13305</v>
      </c>
      <c r="AP14771">
        <v>81.7</v>
      </c>
      <c r="AR14771">
        <v>100</v>
      </c>
      <c r="AT14771">
        <v>2</v>
      </c>
      <c r="AV14771">
        <v>2.0870500000000001</v>
      </c>
      <c r="AW14771">
        <v>0.76959999999999995</v>
      </c>
      <c r="AX14771">
        <v>0.38562000000000002</v>
      </c>
      <c r="AY14771">
        <v>3.24227</v>
      </c>
      <c r="AZ14771">
        <v>1.6468</v>
      </c>
      <c r="BA14771">
        <v>0.84158999999999995</v>
      </c>
      <c r="BB14771">
        <v>0.44899</v>
      </c>
      <c r="BC14771">
        <v>2.9400300000000001</v>
      </c>
      <c r="BD14771">
        <v>2.6644000000000001</v>
      </c>
      <c r="BE14771" s="1">
        <v>45246</v>
      </c>
      <c r="BF14771">
        <v>6</v>
      </c>
      <c r="BG14771">
        <v>5</v>
      </c>
      <c r="BH14771">
        <v>1</v>
      </c>
      <c r="BI14771">
        <v>48</v>
      </c>
      <c r="BJ14771">
        <v>1</v>
      </c>
      <c r="BK14771">
        <v>0</v>
      </c>
      <c r="BL14771">
        <v>48</v>
      </c>
      <c r="BM14771" s="1">
        <v>44826</v>
      </c>
      <c r="BN14771">
        <v>8</v>
      </c>
      <c r="BO14771">
        <v>3</v>
      </c>
      <c r="BP14771">
        <v>7</v>
      </c>
      <c r="BQ14771">
        <v>52</v>
      </c>
      <c r="BR14771">
        <v>1</v>
      </c>
      <c r="BS14771">
        <v>0</v>
      </c>
      <c r="BT14771">
        <v>52</v>
      </c>
      <c r="BU14771" s="1">
        <v>44399</v>
      </c>
      <c r="BV14771">
        <v>1</v>
      </c>
      <c r="BW14771">
        <v>1</v>
      </c>
      <c r="BX14771">
        <v>1</v>
      </c>
      <c r="BY14771">
        <v>4</v>
      </c>
      <c r="BZ14771">
        <v>1</v>
      </c>
      <c r="CA14771">
        <v>0</v>
      </c>
      <c r="CB14771">
        <v>4</v>
      </c>
      <c r="CC14771">
        <v>42</v>
      </c>
      <c r="CD14771">
        <v>0</v>
      </c>
      <c r="CE14771">
        <v>2</v>
      </c>
      <c r="CF14771">
        <v>0</v>
      </c>
      <c r="CG14771">
        <v>1</v>
      </c>
      <c r="CH14771">
        <v>22335</v>
      </c>
      <c r="CI14771">
        <v>0</v>
      </c>
      <c r="CJ14771">
        <v>1</v>
      </c>
      <c r="CK14771" t="s">
        <v>34616</v>
      </c>
      <c r="CL14771">
        <v>32.9315</v>
      </c>
      <c r="CM14771">
        <v>-97.29</v>
      </c>
      <c r="CO14771">
        <v>76244</v>
      </c>
      <c r="CP14771">
        <v>8173806400</v>
      </c>
      <c r="CQ14771">
        <v>910</v>
      </c>
      <c r="CR14771" t="s">
        <v>59019</v>
      </c>
      <c r="CS14771" t="s">
        <v>34692</v>
      </c>
      <c r="CT14771" t="s">
        <v>20246</v>
      </c>
      <c r="CU14771" t="s">
        <v>43192</v>
      </c>
      <c r="CV14771" s="1">
        <v>42887</v>
      </c>
      <c r="CW14771" s="1" t="s">
        <v>44628</v>
      </c>
      <c r="CX14771">
        <v>6</v>
      </c>
      <c r="CY14771" s="1">
        <v>45413</v>
      </c>
    </row>
    <row r="14772" spans="1:103" x14ac:dyDescent="0.35">
      <c r="A14772" t="s">
        <v>137</v>
      </c>
      <c r="B14772">
        <v>676427</v>
      </c>
      <c r="C14772" t="s">
        <v>13360</v>
      </c>
      <c r="D14772" t="s">
        <v>18388</v>
      </c>
      <c r="E14772" t="s">
        <v>18551</v>
      </c>
      <c r="F14772" t="s">
        <v>63940</v>
      </c>
      <c r="G14772" t="s">
        <v>20227</v>
      </c>
      <c r="H14772" t="s">
        <v>159</v>
      </c>
      <c r="I14772">
        <v>80</v>
      </c>
      <c r="J14772">
        <v>56.6</v>
      </c>
      <c r="L14772" t="s">
        <v>63470</v>
      </c>
      <c r="M14772">
        <v>169</v>
      </c>
      <c r="N14772" t="s">
        <v>20245</v>
      </c>
      <c r="P14772" t="s">
        <v>20245</v>
      </c>
      <c r="Q14772" t="s">
        <v>20245</v>
      </c>
      <c r="R14772" t="s">
        <v>20245</v>
      </c>
      <c r="S14772" t="s">
        <v>20241</v>
      </c>
      <c r="T14772">
        <v>2</v>
      </c>
      <c r="V14772">
        <v>2</v>
      </c>
      <c r="X14772">
        <v>4</v>
      </c>
      <c r="Z14772">
        <v>5</v>
      </c>
      <c r="AB14772">
        <v>3</v>
      </c>
      <c r="AD14772">
        <v>2</v>
      </c>
      <c r="AH14772">
        <v>2.10989</v>
      </c>
      <c r="AI14772">
        <v>1.1741299999999999</v>
      </c>
      <c r="AJ14772">
        <v>0.25333</v>
      </c>
      <c r="AK14772">
        <v>1.42746</v>
      </c>
      <c r="AL14772">
        <v>3.53735</v>
      </c>
      <c r="AM14772">
        <v>3.0873400000000002</v>
      </c>
      <c r="AN14772">
        <v>0.22395000000000001</v>
      </c>
      <c r="AO14772">
        <v>1.525E-2</v>
      </c>
      <c r="AP14772">
        <v>49.2</v>
      </c>
      <c r="AR14772">
        <v>60</v>
      </c>
      <c r="AT14772">
        <v>2</v>
      </c>
      <c r="AV14772">
        <v>1.9716199999999999</v>
      </c>
      <c r="AW14772">
        <v>0.72518000000000005</v>
      </c>
      <c r="AX14772">
        <v>0.36525999999999997</v>
      </c>
      <c r="AY14772">
        <v>3.0620599999999998</v>
      </c>
      <c r="AZ14772">
        <v>2.1801300000000001</v>
      </c>
      <c r="BA14772">
        <v>1.1948399999999999</v>
      </c>
      <c r="BB14772">
        <v>0.26134000000000002</v>
      </c>
      <c r="BC14772">
        <v>3.6413000000000002</v>
      </c>
      <c r="BD14772">
        <v>3.17807</v>
      </c>
      <c r="BE14772" s="1">
        <v>45022</v>
      </c>
      <c r="BF14772">
        <v>8</v>
      </c>
      <c r="BG14772">
        <v>7</v>
      </c>
      <c r="BH14772">
        <v>1</v>
      </c>
      <c r="BI14772">
        <v>40</v>
      </c>
      <c r="BJ14772">
        <v>1</v>
      </c>
      <c r="BK14772">
        <v>0</v>
      </c>
      <c r="BL14772">
        <v>40</v>
      </c>
      <c r="BM14772" s="1">
        <v>44630</v>
      </c>
      <c r="BN14772">
        <v>6</v>
      </c>
      <c r="BO14772">
        <v>5</v>
      </c>
      <c r="BP14772">
        <v>1</v>
      </c>
      <c r="BQ14772">
        <v>48</v>
      </c>
      <c r="BR14772">
        <v>1</v>
      </c>
      <c r="BS14772">
        <v>0</v>
      </c>
      <c r="BT14772">
        <v>48</v>
      </c>
      <c r="BU14772" s="1">
        <v>43768</v>
      </c>
      <c r="BV14772">
        <v>7</v>
      </c>
      <c r="BW14772">
        <v>0</v>
      </c>
      <c r="BX14772">
        <v>7</v>
      </c>
      <c r="BY14772">
        <v>178</v>
      </c>
      <c r="BZ14772">
        <v>0</v>
      </c>
      <c r="CA14772">
        <v>0</v>
      </c>
      <c r="CB14772">
        <v>178</v>
      </c>
      <c r="CC14772">
        <v>65.667000000000002</v>
      </c>
      <c r="CD14772">
        <v>3</v>
      </c>
      <c r="CE14772">
        <v>3</v>
      </c>
      <c r="CF14772">
        <v>0</v>
      </c>
      <c r="CG14772">
        <v>2</v>
      </c>
      <c r="CH14772">
        <v>22003.99</v>
      </c>
      <c r="CI14772">
        <v>0</v>
      </c>
      <c r="CJ14772">
        <v>2</v>
      </c>
      <c r="CK14772" t="s">
        <v>34617</v>
      </c>
      <c r="CL14772">
        <v>31.6858</v>
      </c>
      <c r="CM14772">
        <v>-96.481999999999999</v>
      </c>
      <c r="CO14772">
        <v>76667</v>
      </c>
      <c r="CP14772">
        <v>2544720630</v>
      </c>
      <c r="CQ14772">
        <v>758</v>
      </c>
      <c r="CR14772" t="s">
        <v>59020</v>
      </c>
      <c r="CS14772" t="s">
        <v>34692</v>
      </c>
      <c r="CT14772" t="s">
        <v>20245</v>
      </c>
      <c r="CU14772" t="s">
        <v>43163</v>
      </c>
      <c r="CV14772" s="1">
        <v>42941</v>
      </c>
      <c r="CW14772" s="1" t="s">
        <v>44628</v>
      </c>
      <c r="CX14772">
        <v>6</v>
      </c>
      <c r="CY14772" s="1">
        <v>45413</v>
      </c>
    </row>
    <row r="14773" spans="1:103" x14ac:dyDescent="0.35">
      <c r="A14773" t="s">
        <v>137</v>
      </c>
      <c r="B14773">
        <v>676428</v>
      </c>
      <c r="C14773" t="s">
        <v>13361</v>
      </c>
      <c r="D14773" t="s">
        <v>14599</v>
      </c>
      <c r="E14773" t="s">
        <v>18743</v>
      </c>
      <c r="F14773" t="s">
        <v>63940</v>
      </c>
      <c r="G14773" t="s">
        <v>20227</v>
      </c>
      <c r="H14773" t="s">
        <v>159</v>
      </c>
      <c r="I14773">
        <v>60</v>
      </c>
      <c r="J14773">
        <v>40.200000000000003</v>
      </c>
      <c r="L14773" t="s">
        <v>62414</v>
      </c>
      <c r="M14773">
        <v>549</v>
      </c>
      <c r="N14773" t="s">
        <v>20245</v>
      </c>
      <c r="P14773" t="s">
        <v>20245</v>
      </c>
      <c r="Q14773" t="s">
        <v>20245</v>
      </c>
      <c r="R14773" t="s">
        <v>20245</v>
      </c>
      <c r="S14773" t="s">
        <v>20241</v>
      </c>
      <c r="T14773">
        <v>2</v>
      </c>
      <c r="V14773">
        <v>3</v>
      </c>
      <c r="X14773">
        <v>2</v>
      </c>
      <c r="Z14773">
        <v>1</v>
      </c>
      <c r="AB14773">
        <v>3</v>
      </c>
      <c r="AD14773">
        <v>1</v>
      </c>
      <c r="AE14773">
        <v>12</v>
      </c>
      <c r="AH14773">
        <v>1.9210799999999999</v>
      </c>
      <c r="AI14773">
        <v>1.8187199999999999</v>
      </c>
      <c r="AJ14773">
        <v>0.30628</v>
      </c>
      <c r="AK14773">
        <v>2.125</v>
      </c>
      <c r="AL14773">
        <v>4.0460799999999999</v>
      </c>
      <c r="AM14773">
        <v>3.6463700000000001</v>
      </c>
      <c r="AN14773">
        <v>0.11144</v>
      </c>
      <c r="AO14773">
        <v>0.16403000000000001</v>
      </c>
      <c r="AP14773">
        <v>47.7</v>
      </c>
      <c r="AR14773">
        <v>40</v>
      </c>
      <c r="AT14773">
        <v>0</v>
      </c>
      <c r="AV14773">
        <v>2.1888200000000002</v>
      </c>
      <c r="AW14773">
        <v>0.85694999999999999</v>
      </c>
      <c r="AX14773">
        <v>0.44072</v>
      </c>
      <c r="AY14773">
        <v>3.4864999999999999</v>
      </c>
      <c r="AZ14773">
        <v>1.7880499999999999</v>
      </c>
      <c r="BA14773">
        <v>1.5662100000000001</v>
      </c>
      <c r="BB14773">
        <v>0.26186999999999999</v>
      </c>
      <c r="BC14773">
        <v>3.6579299999999999</v>
      </c>
      <c r="BD14773">
        <v>3.29657</v>
      </c>
      <c r="BE14773" s="1">
        <v>45030</v>
      </c>
      <c r="BF14773">
        <v>9</v>
      </c>
      <c r="BG14773">
        <v>8</v>
      </c>
      <c r="BH14773">
        <v>1</v>
      </c>
      <c r="BI14773">
        <v>44</v>
      </c>
      <c r="BJ14773">
        <v>1</v>
      </c>
      <c r="BK14773">
        <v>0</v>
      </c>
      <c r="BL14773">
        <v>44</v>
      </c>
      <c r="BM14773" s="1">
        <v>44608</v>
      </c>
      <c r="BN14773">
        <v>11</v>
      </c>
      <c r="BO14773">
        <v>10</v>
      </c>
      <c r="BP14773">
        <v>8</v>
      </c>
      <c r="BQ14773">
        <v>72</v>
      </c>
      <c r="BR14773">
        <v>1</v>
      </c>
      <c r="BS14773">
        <v>0</v>
      </c>
      <c r="BT14773">
        <v>72</v>
      </c>
      <c r="BU14773" s="1">
        <v>44279</v>
      </c>
      <c r="BV14773">
        <v>5</v>
      </c>
      <c r="BW14773">
        <v>5</v>
      </c>
      <c r="BX14773">
        <v>0</v>
      </c>
      <c r="BY14773">
        <v>28</v>
      </c>
      <c r="BZ14773">
        <v>1</v>
      </c>
      <c r="CA14773">
        <v>0</v>
      </c>
      <c r="CB14773">
        <v>28</v>
      </c>
      <c r="CC14773">
        <v>50.667000000000002</v>
      </c>
      <c r="CD14773">
        <v>0</v>
      </c>
      <c r="CE14773">
        <v>0</v>
      </c>
      <c r="CF14773">
        <v>1</v>
      </c>
      <c r="CG14773">
        <v>2</v>
      </c>
      <c r="CH14773">
        <v>3900</v>
      </c>
      <c r="CI14773">
        <v>0</v>
      </c>
      <c r="CJ14773">
        <v>2</v>
      </c>
      <c r="CK14773" t="s">
        <v>34618</v>
      </c>
      <c r="CL14773">
        <v>31.791799999999999</v>
      </c>
      <c r="CM14773">
        <v>-106.26900000000001</v>
      </c>
      <c r="CO14773">
        <v>79936</v>
      </c>
      <c r="CP14773">
        <v>9155995500</v>
      </c>
      <c r="CQ14773">
        <v>480</v>
      </c>
      <c r="CR14773" t="s">
        <v>59021</v>
      </c>
      <c r="CS14773" t="s">
        <v>34692</v>
      </c>
      <c r="CT14773" t="s">
        <v>20245</v>
      </c>
      <c r="CU14773" t="s">
        <v>44600</v>
      </c>
      <c r="CV14773" s="1">
        <v>43027</v>
      </c>
      <c r="CW14773" s="1" t="s">
        <v>44628</v>
      </c>
      <c r="CX14773">
        <v>6</v>
      </c>
      <c r="CY14773" s="1">
        <v>45413</v>
      </c>
    </row>
    <row r="14774" spans="1:103" x14ac:dyDescent="0.35">
      <c r="A14774" t="s">
        <v>137</v>
      </c>
      <c r="B14774">
        <v>676429</v>
      </c>
      <c r="C14774" t="s">
        <v>13362</v>
      </c>
      <c r="D14774" t="s">
        <v>17844</v>
      </c>
      <c r="E14774" t="s">
        <v>19962</v>
      </c>
      <c r="F14774" t="s">
        <v>63940</v>
      </c>
      <c r="G14774" t="s">
        <v>20227</v>
      </c>
      <c r="H14774" t="s">
        <v>159</v>
      </c>
      <c r="I14774">
        <v>112</v>
      </c>
      <c r="J14774">
        <v>83.4</v>
      </c>
      <c r="L14774" t="s">
        <v>63481</v>
      </c>
      <c r="M14774">
        <v>100</v>
      </c>
      <c r="N14774" t="s">
        <v>20245</v>
      </c>
      <c r="P14774" t="s">
        <v>20245</v>
      </c>
      <c r="Q14774" t="s">
        <v>20245</v>
      </c>
      <c r="R14774" t="s">
        <v>20245</v>
      </c>
      <c r="S14774" t="s">
        <v>20241</v>
      </c>
      <c r="T14774">
        <v>2</v>
      </c>
      <c r="V14774">
        <v>3</v>
      </c>
      <c r="X14774">
        <v>2</v>
      </c>
      <c r="Z14774">
        <v>2</v>
      </c>
      <c r="AB14774">
        <v>3</v>
      </c>
      <c r="AD14774">
        <v>1</v>
      </c>
      <c r="AH14774">
        <v>1.9656800000000001</v>
      </c>
      <c r="AI14774">
        <v>1.37063</v>
      </c>
      <c r="AJ14774">
        <v>0.37059999999999998</v>
      </c>
      <c r="AK14774">
        <v>1.74122</v>
      </c>
      <c r="AL14774">
        <v>3.7069000000000001</v>
      </c>
      <c r="AM14774">
        <v>3.1653799999999999</v>
      </c>
      <c r="AN14774">
        <v>0.37356</v>
      </c>
      <c r="AO14774">
        <v>9.7629999999999995E-2</v>
      </c>
      <c r="AP14774">
        <v>60.2</v>
      </c>
      <c r="AR14774">
        <v>75</v>
      </c>
      <c r="AT14774">
        <v>2</v>
      </c>
      <c r="AV14774">
        <v>2.0011999999999999</v>
      </c>
      <c r="AW14774">
        <v>0.76805999999999996</v>
      </c>
      <c r="AX14774">
        <v>0.39906999999999998</v>
      </c>
      <c r="AY14774">
        <v>3.1683300000000001</v>
      </c>
      <c r="AZ14774">
        <v>2.00109</v>
      </c>
      <c r="BA14774">
        <v>1.3169500000000001</v>
      </c>
      <c r="BB14774">
        <v>0.34992000000000001</v>
      </c>
      <c r="BC14774">
        <v>3.68784</v>
      </c>
      <c r="BD14774">
        <v>3.1491099999999999</v>
      </c>
      <c r="BE14774" s="1">
        <v>44981</v>
      </c>
      <c r="BF14774">
        <v>8</v>
      </c>
      <c r="BG14774">
        <v>3</v>
      </c>
      <c r="BH14774">
        <v>6</v>
      </c>
      <c r="BI14774">
        <v>68</v>
      </c>
      <c r="BJ14774">
        <v>1</v>
      </c>
      <c r="BK14774">
        <v>0</v>
      </c>
      <c r="BL14774">
        <v>68</v>
      </c>
      <c r="BM14774" s="1">
        <v>44519</v>
      </c>
      <c r="BN14774">
        <v>8</v>
      </c>
      <c r="BO14774">
        <v>1</v>
      </c>
      <c r="BP14774">
        <v>7</v>
      </c>
      <c r="BQ14774">
        <v>48</v>
      </c>
      <c r="BR14774">
        <v>1</v>
      </c>
      <c r="BS14774">
        <v>0</v>
      </c>
      <c r="BT14774">
        <v>48</v>
      </c>
      <c r="BU14774" s="1">
        <v>43664</v>
      </c>
      <c r="BV14774">
        <v>5</v>
      </c>
      <c r="BW14774">
        <v>1</v>
      </c>
      <c r="BX14774">
        <v>4</v>
      </c>
      <c r="BY14774">
        <v>24</v>
      </c>
      <c r="BZ14774">
        <v>1</v>
      </c>
      <c r="CA14774">
        <v>0</v>
      </c>
      <c r="CB14774">
        <v>24</v>
      </c>
      <c r="CC14774">
        <v>54</v>
      </c>
      <c r="CD14774">
        <v>1</v>
      </c>
      <c r="CE14774">
        <v>5</v>
      </c>
      <c r="CF14774">
        <v>4</v>
      </c>
      <c r="CG14774">
        <v>3</v>
      </c>
      <c r="CH14774">
        <v>23549.94</v>
      </c>
      <c r="CI14774">
        <v>0</v>
      </c>
      <c r="CJ14774">
        <v>3</v>
      </c>
      <c r="CK14774" t="s">
        <v>34619</v>
      </c>
      <c r="CL14774">
        <v>33.012500000000003</v>
      </c>
      <c r="CM14774">
        <v>-96.783000000000001</v>
      </c>
      <c r="CO14774">
        <v>75093</v>
      </c>
      <c r="CP14774">
        <v>4699690866</v>
      </c>
      <c r="CQ14774">
        <v>310</v>
      </c>
      <c r="CR14774" t="s">
        <v>59022</v>
      </c>
      <c r="CS14774" t="s">
        <v>34692</v>
      </c>
      <c r="CT14774" t="s">
        <v>20245</v>
      </c>
      <c r="CU14774" t="s">
        <v>43220</v>
      </c>
      <c r="CV14774" s="1">
        <v>42943</v>
      </c>
      <c r="CW14774" s="1" t="s">
        <v>44628</v>
      </c>
      <c r="CX14774">
        <v>6</v>
      </c>
      <c r="CY14774" s="1">
        <v>45413</v>
      </c>
    </row>
    <row r="14775" spans="1:103" x14ac:dyDescent="0.35">
      <c r="A14775" t="s">
        <v>137</v>
      </c>
      <c r="B14775">
        <v>676430</v>
      </c>
      <c r="C14775" t="s">
        <v>13363</v>
      </c>
      <c r="D14775" t="s">
        <v>15815</v>
      </c>
      <c r="E14775" t="s">
        <v>19341</v>
      </c>
      <c r="F14775" t="s">
        <v>44628</v>
      </c>
      <c r="G14775" t="s">
        <v>20239</v>
      </c>
      <c r="H14775" t="s">
        <v>161</v>
      </c>
      <c r="I14775">
        <v>144</v>
      </c>
      <c r="J14775">
        <v>133.1</v>
      </c>
      <c r="N14775" t="s">
        <v>20245</v>
      </c>
      <c r="P14775" t="s">
        <v>20245</v>
      </c>
      <c r="Q14775" t="s">
        <v>20245</v>
      </c>
      <c r="R14775" t="s">
        <v>20245</v>
      </c>
      <c r="S14775" t="s">
        <v>20241</v>
      </c>
      <c r="T14775">
        <v>1</v>
      </c>
      <c r="V14775">
        <v>2</v>
      </c>
      <c r="X14775">
        <v>3</v>
      </c>
      <c r="Z14775">
        <v>4</v>
      </c>
      <c r="AB14775">
        <v>1</v>
      </c>
      <c r="AD14775">
        <v>1</v>
      </c>
      <c r="AH14775">
        <v>1.7041599999999999</v>
      </c>
      <c r="AI14775">
        <v>0.86485999999999996</v>
      </c>
      <c r="AJ14775">
        <v>0.30658000000000002</v>
      </c>
      <c r="AK14775">
        <v>1.1714500000000001</v>
      </c>
      <c r="AL14775">
        <v>2.8755999999999999</v>
      </c>
      <c r="AM14775">
        <v>2.50081</v>
      </c>
      <c r="AN14775">
        <v>0.27757999999999999</v>
      </c>
      <c r="AO14775">
        <v>3.8769999999999999E-2</v>
      </c>
      <c r="AP14775">
        <v>51.8</v>
      </c>
      <c r="AR14775">
        <v>36.4</v>
      </c>
      <c r="AT14775">
        <v>1</v>
      </c>
      <c r="AV14775">
        <v>2.2987600000000001</v>
      </c>
      <c r="AW14775">
        <v>0.90300000000000002</v>
      </c>
      <c r="AX14775">
        <v>0.49142000000000002</v>
      </c>
      <c r="AY14775">
        <v>3.6931799999999999</v>
      </c>
      <c r="AZ14775">
        <v>1.5102899999999999</v>
      </c>
      <c r="BA14775">
        <v>0.70681000000000005</v>
      </c>
      <c r="BB14775">
        <v>0.23508000000000001</v>
      </c>
      <c r="BC14775">
        <v>2.45425</v>
      </c>
      <c r="BD14775">
        <v>2.1343800000000002</v>
      </c>
      <c r="BE14775" s="1">
        <v>45281</v>
      </c>
      <c r="BF14775">
        <v>5</v>
      </c>
      <c r="BG14775">
        <v>4</v>
      </c>
      <c r="BH14775">
        <v>1</v>
      </c>
      <c r="BI14775">
        <v>107</v>
      </c>
      <c r="BJ14775">
        <v>1</v>
      </c>
      <c r="BK14775">
        <v>0</v>
      </c>
      <c r="BL14775">
        <v>107</v>
      </c>
      <c r="BM14775" s="1">
        <v>44862</v>
      </c>
      <c r="BN14775">
        <v>6</v>
      </c>
      <c r="BO14775">
        <v>5</v>
      </c>
      <c r="BP14775">
        <v>6</v>
      </c>
      <c r="BQ14775">
        <v>36</v>
      </c>
      <c r="BR14775">
        <v>1</v>
      </c>
      <c r="BS14775">
        <v>0</v>
      </c>
      <c r="BT14775">
        <v>36</v>
      </c>
      <c r="BU14775" s="1">
        <v>44420</v>
      </c>
      <c r="BV14775">
        <v>9</v>
      </c>
      <c r="BW14775">
        <v>5</v>
      </c>
      <c r="BX14775">
        <v>4</v>
      </c>
      <c r="BY14775">
        <v>64</v>
      </c>
      <c r="BZ14775">
        <v>1</v>
      </c>
      <c r="CA14775">
        <v>0</v>
      </c>
      <c r="CB14775">
        <v>64</v>
      </c>
      <c r="CC14775">
        <v>76.167000000000002</v>
      </c>
      <c r="CD14775">
        <v>0</v>
      </c>
      <c r="CE14775">
        <v>1</v>
      </c>
      <c r="CF14775">
        <v>3</v>
      </c>
      <c r="CG14775">
        <v>3</v>
      </c>
      <c r="CH14775">
        <v>25400.25</v>
      </c>
      <c r="CI14775">
        <v>0</v>
      </c>
      <c r="CJ14775">
        <v>3</v>
      </c>
      <c r="CK14775" t="s">
        <v>34620</v>
      </c>
      <c r="CL14775">
        <v>31.9773</v>
      </c>
      <c r="CM14775">
        <v>-102.14700000000001</v>
      </c>
      <c r="CO14775">
        <v>79703</v>
      </c>
      <c r="CP14775">
        <v>4326892100</v>
      </c>
      <c r="CQ14775">
        <v>794</v>
      </c>
      <c r="CR14775" t="s">
        <v>59023</v>
      </c>
      <c r="CS14775" t="s">
        <v>34692</v>
      </c>
      <c r="CT14775" t="s">
        <v>20246</v>
      </c>
      <c r="CU14775" t="s">
        <v>44424</v>
      </c>
      <c r="CV14775" s="1">
        <v>43018</v>
      </c>
      <c r="CW14775" s="1" t="s">
        <v>44628</v>
      </c>
      <c r="CX14775">
        <v>6</v>
      </c>
      <c r="CY14775" s="1">
        <v>45413</v>
      </c>
    </row>
    <row r="14776" spans="1:103" x14ac:dyDescent="0.35">
      <c r="A14776" t="s">
        <v>137</v>
      </c>
      <c r="B14776">
        <v>676431</v>
      </c>
      <c r="C14776" t="s">
        <v>13364</v>
      </c>
      <c r="D14776" t="s">
        <v>14599</v>
      </c>
      <c r="E14776" t="s">
        <v>18743</v>
      </c>
      <c r="F14776" t="s">
        <v>44628</v>
      </c>
      <c r="G14776" t="s">
        <v>20239</v>
      </c>
      <c r="H14776" t="s">
        <v>161</v>
      </c>
      <c r="I14776">
        <v>124</v>
      </c>
      <c r="J14776">
        <v>115.9</v>
      </c>
      <c r="L14776" t="s">
        <v>43163</v>
      </c>
      <c r="M14776">
        <v>562</v>
      </c>
      <c r="N14776" t="s">
        <v>20245</v>
      </c>
      <c r="P14776" t="s">
        <v>20245</v>
      </c>
      <c r="Q14776" t="s">
        <v>20245</v>
      </c>
      <c r="R14776" t="s">
        <v>20245</v>
      </c>
      <c r="S14776" t="s">
        <v>20241</v>
      </c>
      <c r="T14776">
        <v>1</v>
      </c>
      <c r="V14776">
        <v>1</v>
      </c>
      <c r="X14776">
        <v>3</v>
      </c>
      <c r="Z14776">
        <v>5</v>
      </c>
      <c r="AB14776">
        <v>1</v>
      </c>
      <c r="AD14776">
        <v>1</v>
      </c>
      <c r="AH14776">
        <v>1.95258</v>
      </c>
      <c r="AI14776">
        <v>0.83577999999999997</v>
      </c>
      <c r="AJ14776">
        <v>9.536E-2</v>
      </c>
      <c r="AK14776">
        <v>0.93113000000000001</v>
      </c>
      <c r="AL14776">
        <v>2.8837199999999998</v>
      </c>
      <c r="AM14776">
        <v>2.5184099999999998</v>
      </c>
      <c r="AN14776">
        <v>0.14579</v>
      </c>
      <c r="AO14776">
        <v>9.955E-2</v>
      </c>
      <c r="AP14776">
        <v>67.8</v>
      </c>
      <c r="AR14776">
        <v>83.3</v>
      </c>
      <c r="AU14776">
        <v>6</v>
      </c>
      <c r="AV14776">
        <v>2.1447600000000002</v>
      </c>
      <c r="AW14776">
        <v>0.78908</v>
      </c>
      <c r="AX14776">
        <v>0.41446</v>
      </c>
      <c r="AY14776">
        <v>3.3483000000000001</v>
      </c>
      <c r="AZ14776">
        <v>1.8547</v>
      </c>
      <c r="BA14776">
        <v>0.78164999999999996</v>
      </c>
      <c r="BB14776">
        <v>8.6699999999999999E-2</v>
      </c>
      <c r="BC14776">
        <v>2.71469</v>
      </c>
      <c r="BD14776">
        <v>2.37079</v>
      </c>
      <c r="BE14776" s="1">
        <v>45303</v>
      </c>
      <c r="BF14776">
        <v>28</v>
      </c>
      <c r="BG14776">
        <v>15</v>
      </c>
      <c r="BH14776">
        <v>14</v>
      </c>
      <c r="BI14776">
        <v>219</v>
      </c>
      <c r="BJ14776">
        <v>1</v>
      </c>
      <c r="BK14776">
        <v>0</v>
      </c>
      <c r="BL14776">
        <v>219</v>
      </c>
      <c r="BM14776" s="1">
        <v>44875</v>
      </c>
      <c r="BN14776">
        <v>16</v>
      </c>
      <c r="BO14776">
        <v>13</v>
      </c>
      <c r="BP14776">
        <v>4</v>
      </c>
      <c r="BQ14776">
        <v>96</v>
      </c>
      <c r="BR14776">
        <v>1</v>
      </c>
      <c r="BS14776">
        <v>0</v>
      </c>
      <c r="BT14776">
        <v>96</v>
      </c>
      <c r="BU14776" s="1">
        <v>44449</v>
      </c>
      <c r="BV14776">
        <v>5</v>
      </c>
      <c r="BW14776">
        <v>5</v>
      </c>
      <c r="BX14776">
        <v>0</v>
      </c>
      <c r="BY14776">
        <v>28</v>
      </c>
      <c r="BZ14776">
        <v>1</v>
      </c>
      <c r="CA14776">
        <v>0</v>
      </c>
      <c r="CB14776">
        <v>28</v>
      </c>
      <c r="CC14776">
        <v>146.167</v>
      </c>
      <c r="CD14776">
        <v>2</v>
      </c>
      <c r="CE14776">
        <v>13</v>
      </c>
      <c r="CF14776">
        <v>0</v>
      </c>
      <c r="CG14776">
        <v>9</v>
      </c>
      <c r="CH14776">
        <v>46469.59</v>
      </c>
      <c r="CI14776">
        <v>0</v>
      </c>
      <c r="CJ14776">
        <v>9</v>
      </c>
      <c r="CK14776" t="s">
        <v>34621</v>
      </c>
      <c r="CL14776">
        <v>31.884799999999998</v>
      </c>
      <c r="CM14776">
        <v>-106.55800000000001</v>
      </c>
      <c r="CO14776">
        <v>79911</v>
      </c>
      <c r="CP14776">
        <v>9158428700</v>
      </c>
      <c r="CQ14776">
        <v>480</v>
      </c>
      <c r="CR14776" t="s">
        <v>59024</v>
      </c>
      <c r="CS14776" t="s">
        <v>34692</v>
      </c>
      <c r="CT14776" t="s">
        <v>20245</v>
      </c>
      <c r="CU14776" t="s">
        <v>43163</v>
      </c>
      <c r="CV14776" s="1">
        <v>42969</v>
      </c>
      <c r="CW14776" s="1" t="s">
        <v>44628</v>
      </c>
      <c r="CX14776">
        <v>6</v>
      </c>
      <c r="CY14776" s="1">
        <v>45413</v>
      </c>
    </row>
    <row r="14777" spans="1:103" x14ac:dyDescent="0.35">
      <c r="A14777" t="s">
        <v>137</v>
      </c>
      <c r="B14777">
        <v>676432</v>
      </c>
      <c r="C14777" t="s">
        <v>13365</v>
      </c>
      <c r="D14777" t="s">
        <v>18475</v>
      </c>
      <c r="E14777" t="s">
        <v>19003</v>
      </c>
      <c r="F14777" t="s">
        <v>63940</v>
      </c>
      <c r="G14777" t="s">
        <v>20230</v>
      </c>
      <c r="H14777" t="s">
        <v>159</v>
      </c>
      <c r="I14777">
        <v>122</v>
      </c>
      <c r="J14777">
        <v>104</v>
      </c>
      <c r="L14777" t="s">
        <v>59746</v>
      </c>
      <c r="M14777">
        <v>507</v>
      </c>
      <c r="N14777" t="s">
        <v>20245</v>
      </c>
      <c r="P14777" t="s">
        <v>20245</v>
      </c>
      <c r="Q14777" t="s">
        <v>20245</v>
      </c>
      <c r="R14777" t="s">
        <v>20246</v>
      </c>
      <c r="S14777" t="s">
        <v>20241</v>
      </c>
      <c r="T14777">
        <v>5</v>
      </c>
      <c r="V14777">
        <v>4</v>
      </c>
      <c r="X14777">
        <v>5</v>
      </c>
      <c r="Z14777">
        <v>5</v>
      </c>
      <c r="AB14777">
        <v>5</v>
      </c>
      <c r="AD14777">
        <v>2</v>
      </c>
      <c r="AH14777">
        <v>2.1410100000000001</v>
      </c>
      <c r="AI14777">
        <v>0.78847</v>
      </c>
      <c r="AJ14777">
        <v>0.26229000000000002</v>
      </c>
      <c r="AK14777">
        <v>1.0507500000000001</v>
      </c>
      <c r="AL14777">
        <v>3.1917599999999999</v>
      </c>
      <c r="AM14777">
        <v>2.9774600000000002</v>
      </c>
      <c r="AN14777">
        <v>0.18606</v>
      </c>
      <c r="AO14777">
        <v>0.19545000000000001</v>
      </c>
      <c r="AP14777">
        <v>33.9</v>
      </c>
      <c r="AR14777">
        <v>40</v>
      </c>
      <c r="AT14777">
        <v>0</v>
      </c>
      <c r="AV14777">
        <v>2.1137700000000001</v>
      </c>
      <c r="AW14777">
        <v>0.76151000000000002</v>
      </c>
      <c r="AX14777">
        <v>0.37784000000000001</v>
      </c>
      <c r="AY14777">
        <v>3.2531300000000001</v>
      </c>
      <c r="AZ14777">
        <v>2.0634999999999999</v>
      </c>
      <c r="BA14777">
        <v>0.76409000000000005</v>
      </c>
      <c r="BB14777">
        <v>0.26157000000000002</v>
      </c>
      <c r="BC14777">
        <v>3.0925699999999998</v>
      </c>
      <c r="BD14777">
        <v>2.8849300000000002</v>
      </c>
      <c r="BE14777" s="1">
        <v>44722</v>
      </c>
      <c r="BF14777">
        <v>5</v>
      </c>
      <c r="BG14777">
        <v>5</v>
      </c>
      <c r="BH14777">
        <v>0</v>
      </c>
      <c r="BI14777">
        <v>20</v>
      </c>
      <c r="BJ14777">
        <v>1</v>
      </c>
      <c r="BK14777">
        <v>0</v>
      </c>
      <c r="BL14777">
        <v>20</v>
      </c>
      <c r="BM14777" s="1">
        <v>43733</v>
      </c>
      <c r="BN14777">
        <v>1</v>
      </c>
      <c r="BO14777">
        <v>1</v>
      </c>
      <c r="BP14777">
        <v>0</v>
      </c>
      <c r="BQ14777">
        <v>8</v>
      </c>
      <c r="BR14777">
        <v>1</v>
      </c>
      <c r="BS14777">
        <v>0</v>
      </c>
      <c r="BT14777">
        <v>8</v>
      </c>
      <c r="BU14777" s="1">
        <v>43385</v>
      </c>
      <c r="BV14777">
        <v>10</v>
      </c>
      <c r="BW14777">
        <v>5</v>
      </c>
      <c r="BX14777">
        <v>5</v>
      </c>
      <c r="BY14777">
        <v>80</v>
      </c>
      <c r="BZ14777">
        <v>1</v>
      </c>
      <c r="CA14777">
        <v>0</v>
      </c>
      <c r="CB14777">
        <v>80</v>
      </c>
      <c r="CC14777">
        <v>26</v>
      </c>
      <c r="CD14777">
        <v>2</v>
      </c>
      <c r="CE14777">
        <v>1</v>
      </c>
      <c r="CF14777">
        <v>1</v>
      </c>
      <c r="CG14777">
        <v>3</v>
      </c>
      <c r="CH14777">
        <v>25400</v>
      </c>
      <c r="CI14777">
        <v>0</v>
      </c>
      <c r="CJ14777">
        <v>3</v>
      </c>
      <c r="CK14777" t="s">
        <v>34622</v>
      </c>
      <c r="CL14777">
        <v>30.5319</v>
      </c>
      <c r="CM14777">
        <v>-97.807000000000002</v>
      </c>
      <c r="CO14777">
        <v>78613</v>
      </c>
      <c r="CP14777">
        <v>7377573100</v>
      </c>
      <c r="CQ14777">
        <v>970</v>
      </c>
      <c r="CR14777" t="s">
        <v>59025</v>
      </c>
      <c r="CS14777" t="s">
        <v>34692</v>
      </c>
      <c r="CT14777" t="s">
        <v>20245</v>
      </c>
      <c r="CU14777" t="s">
        <v>43236</v>
      </c>
      <c r="CV14777" s="1">
        <v>43018</v>
      </c>
      <c r="CW14777" s="1" t="s">
        <v>44628</v>
      </c>
      <c r="CX14777">
        <v>6</v>
      </c>
      <c r="CY14777" s="1">
        <v>45413</v>
      </c>
    </row>
    <row r="14778" spans="1:103" x14ac:dyDescent="0.35">
      <c r="A14778" t="s">
        <v>137</v>
      </c>
      <c r="B14778">
        <v>676434</v>
      </c>
      <c r="C14778" t="s">
        <v>13366</v>
      </c>
      <c r="D14778" t="s">
        <v>16084</v>
      </c>
      <c r="E14778" t="s">
        <v>18902</v>
      </c>
      <c r="F14778" t="s">
        <v>63940</v>
      </c>
      <c r="G14778" t="s">
        <v>20230</v>
      </c>
      <c r="H14778" t="s">
        <v>159</v>
      </c>
      <c r="I14778">
        <v>70</v>
      </c>
      <c r="J14778">
        <v>59.9</v>
      </c>
      <c r="L14778" t="s">
        <v>59869</v>
      </c>
      <c r="M14778">
        <v>429</v>
      </c>
      <c r="N14778" t="s">
        <v>20245</v>
      </c>
      <c r="P14778" t="s">
        <v>20245</v>
      </c>
      <c r="Q14778" t="s">
        <v>20245</v>
      </c>
      <c r="R14778" t="s">
        <v>20245</v>
      </c>
      <c r="S14778" t="s">
        <v>20241</v>
      </c>
      <c r="T14778">
        <v>3</v>
      </c>
      <c r="V14778">
        <v>4</v>
      </c>
      <c r="X14778">
        <v>3</v>
      </c>
      <c r="Z14778">
        <v>2</v>
      </c>
      <c r="AB14778">
        <v>5</v>
      </c>
      <c r="AD14778">
        <v>1</v>
      </c>
      <c r="AH14778">
        <v>1.9311499999999999</v>
      </c>
      <c r="AI14778">
        <v>1.38788</v>
      </c>
      <c r="AJ14778">
        <v>0.33998</v>
      </c>
      <c r="AK14778">
        <v>1.72786</v>
      </c>
      <c r="AL14778">
        <v>3.6589999999999998</v>
      </c>
      <c r="AM14778">
        <v>3.2460399999999998</v>
      </c>
      <c r="AN14778">
        <v>0.20065</v>
      </c>
      <c r="AO14778">
        <v>0.16886999999999999</v>
      </c>
      <c r="AQ14778">
        <v>6</v>
      </c>
      <c r="AS14778">
        <v>6</v>
      </c>
      <c r="AU14778">
        <v>6</v>
      </c>
      <c r="AV14778">
        <v>2.03044</v>
      </c>
      <c r="AW14778">
        <v>0.91068000000000005</v>
      </c>
      <c r="AX14778">
        <v>0.49207000000000001</v>
      </c>
      <c r="AY14778">
        <v>3.4331800000000001</v>
      </c>
      <c r="AZ14778">
        <v>1.9376199999999999</v>
      </c>
      <c r="BA14778">
        <v>1.1246799999999999</v>
      </c>
      <c r="BB14778">
        <v>0.26035000000000003</v>
      </c>
      <c r="BC14778">
        <v>3.3593600000000001</v>
      </c>
      <c r="BD14778">
        <v>2.98021</v>
      </c>
      <c r="BE14778" s="1">
        <v>45344</v>
      </c>
      <c r="BF14778">
        <v>1</v>
      </c>
      <c r="BG14778">
        <v>1</v>
      </c>
      <c r="BH14778">
        <v>1</v>
      </c>
      <c r="BI14778">
        <v>8</v>
      </c>
      <c r="BJ14778">
        <v>1</v>
      </c>
      <c r="BK14778">
        <v>0</v>
      </c>
      <c r="BL14778">
        <v>8</v>
      </c>
      <c r="BM14778" s="1">
        <v>44896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 s="1">
        <v>44456</v>
      </c>
      <c r="BV14778">
        <v>11</v>
      </c>
      <c r="BW14778">
        <v>3</v>
      </c>
      <c r="BX14778">
        <v>8</v>
      </c>
      <c r="BY14778">
        <v>96</v>
      </c>
      <c r="BZ14778">
        <v>1</v>
      </c>
      <c r="CA14778">
        <v>0</v>
      </c>
      <c r="CB14778">
        <v>96</v>
      </c>
      <c r="CC14778">
        <v>20</v>
      </c>
      <c r="CD14778">
        <v>3</v>
      </c>
      <c r="CE14778">
        <v>7</v>
      </c>
      <c r="CF14778">
        <v>0</v>
      </c>
      <c r="CG14778">
        <v>11</v>
      </c>
      <c r="CH14778">
        <v>40409.39</v>
      </c>
      <c r="CI14778">
        <v>0</v>
      </c>
      <c r="CJ14778">
        <v>11</v>
      </c>
      <c r="CK14778" t="s">
        <v>34623</v>
      </c>
      <c r="CL14778">
        <v>29.966899999999999</v>
      </c>
      <c r="CM14778">
        <v>-95.563999999999993</v>
      </c>
      <c r="CO14778">
        <v>77070</v>
      </c>
      <c r="CP14778">
        <v>2819709755</v>
      </c>
      <c r="CQ14778">
        <v>610</v>
      </c>
      <c r="CR14778" t="s">
        <v>59026</v>
      </c>
      <c r="CS14778" t="s">
        <v>34692</v>
      </c>
      <c r="CT14778" t="s">
        <v>20245</v>
      </c>
      <c r="CU14778" t="s">
        <v>44601</v>
      </c>
      <c r="CV14778" s="1">
        <v>43028</v>
      </c>
      <c r="CW14778" s="1" t="s">
        <v>44628</v>
      </c>
      <c r="CX14778">
        <v>6</v>
      </c>
      <c r="CY14778" s="1">
        <v>45413</v>
      </c>
    </row>
    <row r="14779" spans="1:103" x14ac:dyDescent="0.35">
      <c r="A14779" t="s">
        <v>137</v>
      </c>
      <c r="B14779">
        <v>676435</v>
      </c>
      <c r="C14779" t="s">
        <v>13367</v>
      </c>
      <c r="D14779" t="s">
        <v>16084</v>
      </c>
      <c r="E14779" t="s">
        <v>18902</v>
      </c>
      <c r="F14779" t="s">
        <v>63940</v>
      </c>
      <c r="G14779" t="s">
        <v>20230</v>
      </c>
      <c r="H14779" t="s">
        <v>159</v>
      </c>
      <c r="I14779">
        <v>70</v>
      </c>
      <c r="J14779">
        <v>69.099999999999994</v>
      </c>
      <c r="L14779" t="s">
        <v>59869</v>
      </c>
      <c r="M14779">
        <v>429</v>
      </c>
      <c r="N14779" t="s">
        <v>20245</v>
      </c>
      <c r="P14779" t="s">
        <v>20245</v>
      </c>
      <c r="Q14779" t="s">
        <v>20245</v>
      </c>
      <c r="R14779" t="s">
        <v>20245</v>
      </c>
      <c r="T14779">
        <v>3</v>
      </c>
      <c r="V14779">
        <v>3</v>
      </c>
      <c r="X14779">
        <v>5</v>
      </c>
      <c r="Z14779">
        <v>5</v>
      </c>
      <c r="AB14779">
        <v>5</v>
      </c>
      <c r="AD14779">
        <v>1</v>
      </c>
      <c r="AH14779">
        <v>1.85622</v>
      </c>
      <c r="AI14779">
        <v>1.15225</v>
      </c>
      <c r="AJ14779">
        <v>0.32501999999999998</v>
      </c>
      <c r="AK14779">
        <v>1.4772700000000001</v>
      </c>
      <c r="AL14779">
        <v>3.3334899999999998</v>
      </c>
      <c r="AM14779">
        <v>3.11199</v>
      </c>
      <c r="AN14779">
        <v>0.34339999999999998</v>
      </c>
      <c r="AO14779">
        <v>8.5459999999999994E-2</v>
      </c>
      <c r="AP14779">
        <v>72.8</v>
      </c>
      <c r="AR14779">
        <v>66.7</v>
      </c>
      <c r="AT14779">
        <v>0</v>
      </c>
      <c r="AV14779">
        <v>2.0814599999999999</v>
      </c>
      <c r="AW14779">
        <v>0.86165999999999998</v>
      </c>
      <c r="AX14779">
        <v>0.50558999999999998</v>
      </c>
      <c r="AY14779">
        <v>3.4487100000000002</v>
      </c>
      <c r="AZ14779">
        <v>1.8167899999999999</v>
      </c>
      <c r="BA14779">
        <v>0.98685999999999996</v>
      </c>
      <c r="BB14779">
        <v>0.24223</v>
      </c>
      <c r="BC14779">
        <v>3.0467300000000002</v>
      </c>
      <c r="BD14779">
        <v>2.8442799999999999</v>
      </c>
      <c r="BE14779" s="1">
        <v>45057</v>
      </c>
      <c r="BF14779">
        <v>4</v>
      </c>
      <c r="BG14779">
        <v>4</v>
      </c>
      <c r="BH14779">
        <v>1</v>
      </c>
      <c r="BI14779">
        <v>20</v>
      </c>
      <c r="BJ14779">
        <v>1</v>
      </c>
      <c r="BK14779">
        <v>0</v>
      </c>
      <c r="BL14779">
        <v>20</v>
      </c>
      <c r="BM14779" s="1">
        <v>44630</v>
      </c>
      <c r="BN14779">
        <v>8</v>
      </c>
      <c r="BO14779">
        <v>6</v>
      </c>
      <c r="BP14779">
        <v>2</v>
      </c>
      <c r="BQ14779">
        <v>98</v>
      </c>
      <c r="BR14779">
        <v>1</v>
      </c>
      <c r="BS14779">
        <v>0</v>
      </c>
      <c r="BT14779">
        <v>98</v>
      </c>
      <c r="BU14779" s="1">
        <v>43874</v>
      </c>
      <c r="BV14779">
        <v>8</v>
      </c>
      <c r="BW14779">
        <v>6</v>
      </c>
      <c r="BX14779">
        <v>2</v>
      </c>
      <c r="BY14779">
        <v>48</v>
      </c>
      <c r="BZ14779">
        <v>1</v>
      </c>
      <c r="CA14779">
        <v>0</v>
      </c>
      <c r="CB14779">
        <v>48</v>
      </c>
      <c r="CC14779">
        <v>50.667000000000002</v>
      </c>
      <c r="CD14779">
        <v>1</v>
      </c>
      <c r="CE14779">
        <v>3</v>
      </c>
      <c r="CF14779">
        <v>3</v>
      </c>
      <c r="CG14779">
        <v>4</v>
      </c>
      <c r="CH14779">
        <v>40925.01</v>
      </c>
      <c r="CI14779">
        <v>1</v>
      </c>
      <c r="CJ14779">
        <v>5</v>
      </c>
      <c r="CK14779" t="s">
        <v>34624</v>
      </c>
      <c r="CL14779">
        <v>29.685099999999998</v>
      </c>
      <c r="CM14779">
        <v>-95.527000000000001</v>
      </c>
      <c r="CO14779">
        <v>77074</v>
      </c>
      <c r="CP14779">
        <v>3462317500</v>
      </c>
      <c r="CQ14779">
        <v>610</v>
      </c>
      <c r="CR14779" t="s">
        <v>59027</v>
      </c>
      <c r="CS14779" t="s">
        <v>34692</v>
      </c>
      <c r="CT14779" t="s">
        <v>20245</v>
      </c>
      <c r="CU14779" t="s">
        <v>44602</v>
      </c>
      <c r="CV14779" s="1">
        <v>43074</v>
      </c>
      <c r="CW14779" s="1" t="s">
        <v>44628</v>
      </c>
      <c r="CX14779">
        <v>6</v>
      </c>
      <c r="CY14779" s="1">
        <v>45413</v>
      </c>
    </row>
    <row r="14780" spans="1:103" x14ac:dyDescent="0.35">
      <c r="A14780" t="s">
        <v>137</v>
      </c>
      <c r="B14780">
        <v>676436</v>
      </c>
      <c r="C14780" t="s">
        <v>65220</v>
      </c>
      <c r="D14780" t="s">
        <v>18427</v>
      </c>
      <c r="E14780" t="s">
        <v>19929</v>
      </c>
      <c r="F14780" t="s">
        <v>44628</v>
      </c>
      <c r="G14780" t="s">
        <v>20230</v>
      </c>
      <c r="H14780" t="s">
        <v>159</v>
      </c>
      <c r="I14780">
        <v>104</v>
      </c>
      <c r="J14780">
        <v>16.399999999999999</v>
      </c>
      <c r="N14780" t="s">
        <v>20245</v>
      </c>
      <c r="P14780" t="s">
        <v>20245</v>
      </c>
      <c r="Q14780" t="s">
        <v>20245</v>
      </c>
      <c r="R14780" t="s">
        <v>20246</v>
      </c>
      <c r="S14780" t="s">
        <v>20241</v>
      </c>
      <c r="T14780">
        <v>1</v>
      </c>
      <c r="V14780">
        <v>3</v>
      </c>
      <c r="X14780">
        <v>1</v>
      </c>
      <c r="AA14780">
        <v>2</v>
      </c>
      <c r="AB14780">
        <v>1</v>
      </c>
      <c r="AD14780">
        <v>1</v>
      </c>
      <c r="AE14780">
        <v>12</v>
      </c>
      <c r="AH14780">
        <v>1.33368</v>
      </c>
      <c r="AI14780">
        <v>1.55491</v>
      </c>
      <c r="AJ14780">
        <v>0.36571999999999999</v>
      </c>
      <c r="AK14780">
        <v>1.9206300000000001</v>
      </c>
      <c r="AL14780">
        <v>3.2543099999999998</v>
      </c>
      <c r="AM14780">
        <v>2.7240199999999999</v>
      </c>
      <c r="AN14780">
        <v>9.7229999999999997E-2</v>
      </c>
      <c r="AO14780">
        <v>1.223E-2</v>
      </c>
      <c r="AP14780">
        <v>65.5</v>
      </c>
      <c r="AS14780">
        <v>6</v>
      </c>
      <c r="AT14780">
        <v>2</v>
      </c>
      <c r="AV14780">
        <v>1.79196</v>
      </c>
      <c r="AW14780">
        <v>0.71277999999999997</v>
      </c>
      <c r="AX14780">
        <v>0.31983</v>
      </c>
      <c r="AY14780">
        <v>2.82457</v>
      </c>
      <c r="AZ14780">
        <v>1.51624</v>
      </c>
      <c r="BA14780">
        <v>1.6098699999999999</v>
      </c>
      <c r="BB14780">
        <v>0.43087999999999999</v>
      </c>
      <c r="BC14780">
        <v>3.6316000000000002</v>
      </c>
      <c r="BD14780">
        <v>3.0398299999999998</v>
      </c>
      <c r="BE14780" s="1">
        <v>45239</v>
      </c>
      <c r="BF14780">
        <v>5</v>
      </c>
      <c r="BG14780">
        <v>3</v>
      </c>
      <c r="BH14780">
        <v>3</v>
      </c>
      <c r="BI14780">
        <v>12</v>
      </c>
      <c r="BJ14780">
        <v>1</v>
      </c>
      <c r="BK14780">
        <v>0</v>
      </c>
      <c r="BL14780">
        <v>12</v>
      </c>
      <c r="BM14780" s="1">
        <v>44819</v>
      </c>
      <c r="BN14780">
        <v>8</v>
      </c>
      <c r="BO14780">
        <v>3</v>
      </c>
      <c r="BP14780">
        <v>6</v>
      </c>
      <c r="BQ14780">
        <v>32</v>
      </c>
      <c r="BR14780">
        <v>1</v>
      </c>
      <c r="BS14780">
        <v>0</v>
      </c>
      <c r="BT14780">
        <v>32</v>
      </c>
      <c r="BU14780" s="1">
        <v>44406</v>
      </c>
      <c r="BV14780">
        <v>15</v>
      </c>
      <c r="BW14780">
        <v>6</v>
      </c>
      <c r="BX14780">
        <v>14</v>
      </c>
      <c r="BY14780">
        <v>242</v>
      </c>
      <c r="BZ14780">
        <v>1</v>
      </c>
      <c r="CA14780">
        <v>0</v>
      </c>
      <c r="CB14780">
        <v>242</v>
      </c>
      <c r="CC14780">
        <v>57</v>
      </c>
      <c r="CD14780">
        <v>6</v>
      </c>
      <c r="CE14780">
        <v>60</v>
      </c>
      <c r="CF14780">
        <v>7</v>
      </c>
      <c r="CG14780">
        <v>16</v>
      </c>
      <c r="CH14780">
        <v>153384.26</v>
      </c>
      <c r="CI14780">
        <v>2</v>
      </c>
      <c r="CJ14780">
        <v>18</v>
      </c>
      <c r="CK14780" t="s">
        <v>34625</v>
      </c>
      <c r="CL14780">
        <v>29.545000000000002</v>
      </c>
      <c r="CM14780">
        <v>-95.33</v>
      </c>
      <c r="CN14780">
        <v>22</v>
      </c>
      <c r="CO14780">
        <v>77584</v>
      </c>
      <c r="CP14780">
        <v>9724428069</v>
      </c>
      <c r="CQ14780">
        <v>180</v>
      </c>
      <c r="CR14780" t="s">
        <v>59028</v>
      </c>
      <c r="CS14780" t="s">
        <v>34692</v>
      </c>
      <c r="CT14780" t="s">
        <v>20245</v>
      </c>
      <c r="CU14780" t="s">
        <v>34710</v>
      </c>
      <c r="CV14780" s="1">
        <v>43153</v>
      </c>
      <c r="CW14780" s="1" t="s">
        <v>44628</v>
      </c>
      <c r="CX14780">
        <v>6</v>
      </c>
      <c r="CY14780" s="1">
        <v>45413</v>
      </c>
    </row>
    <row r="14781" spans="1:103" x14ac:dyDescent="0.35">
      <c r="A14781" t="s">
        <v>137</v>
      </c>
      <c r="B14781">
        <v>676437</v>
      </c>
      <c r="C14781" t="s">
        <v>13368</v>
      </c>
      <c r="D14781" t="s">
        <v>17810</v>
      </c>
      <c r="E14781" t="s">
        <v>19924</v>
      </c>
      <c r="F14781" t="s">
        <v>44628</v>
      </c>
      <c r="G14781" t="s">
        <v>20239</v>
      </c>
      <c r="H14781" t="s">
        <v>161</v>
      </c>
      <c r="I14781">
        <v>116</v>
      </c>
      <c r="J14781">
        <v>96.9</v>
      </c>
      <c r="L14781" t="s">
        <v>62138</v>
      </c>
      <c r="M14781">
        <v>272</v>
      </c>
      <c r="N14781" t="s">
        <v>20245</v>
      </c>
      <c r="P14781" t="s">
        <v>20245</v>
      </c>
      <c r="Q14781" t="s">
        <v>20245</v>
      </c>
      <c r="R14781" t="s">
        <v>20245</v>
      </c>
      <c r="S14781" t="s">
        <v>20241</v>
      </c>
      <c r="T14781">
        <v>1</v>
      </c>
      <c r="V14781">
        <v>1</v>
      </c>
      <c r="X14781">
        <v>4</v>
      </c>
      <c r="Z14781">
        <v>3</v>
      </c>
      <c r="AB14781">
        <v>5</v>
      </c>
      <c r="AD14781">
        <v>1</v>
      </c>
      <c r="AH14781">
        <v>1.92309</v>
      </c>
      <c r="AI14781">
        <v>0.65956999999999999</v>
      </c>
      <c r="AJ14781">
        <v>0.33617000000000002</v>
      </c>
      <c r="AK14781">
        <v>0.99573999999999996</v>
      </c>
      <c r="AL14781">
        <v>2.9188299999999998</v>
      </c>
      <c r="AM14781">
        <v>2.5621999999999998</v>
      </c>
      <c r="AN14781">
        <v>0.28522999999999998</v>
      </c>
      <c r="AO14781">
        <v>9.3679999999999999E-2</v>
      </c>
      <c r="AP14781">
        <v>68.099999999999994</v>
      </c>
      <c r="AR14781">
        <v>75</v>
      </c>
      <c r="AT14781">
        <v>1</v>
      </c>
      <c r="AV14781">
        <v>1.8633599999999999</v>
      </c>
      <c r="AW14781">
        <v>0.71431999999999995</v>
      </c>
      <c r="AX14781">
        <v>0.34404000000000001</v>
      </c>
      <c r="AY14781">
        <v>2.9217300000000002</v>
      </c>
      <c r="AZ14781">
        <v>2.1025499999999999</v>
      </c>
      <c r="BA14781">
        <v>0.68140999999999996</v>
      </c>
      <c r="BB14781">
        <v>0.36819000000000002</v>
      </c>
      <c r="BC14781">
        <v>3.1489099999999999</v>
      </c>
      <c r="BD14781">
        <v>2.76416</v>
      </c>
      <c r="BE14781" s="1">
        <v>44949</v>
      </c>
      <c r="BF14781">
        <v>18</v>
      </c>
      <c r="BG14781">
        <v>6</v>
      </c>
      <c r="BH14781">
        <v>13</v>
      </c>
      <c r="BI14781">
        <v>556</v>
      </c>
      <c r="BJ14781">
        <v>1</v>
      </c>
      <c r="BK14781">
        <v>0</v>
      </c>
      <c r="BL14781">
        <v>556</v>
      </c>
      <c r="BM14781" s="1">
        <v>44504</v>
      </c>
      <c r="BN14781">
        <v>13</v>
      </c>
      <c r="BO14781">
        <v>6</v>
      </c>
      <c r="BP14781">
        <v>8</v>
      </c>
      <c r="BQ14781">
        <v>84</v>
      </c>
      <c r="BR14781">
        <v>1</v>
      </c>
      <c r="BS14781">
        <v>0</v>
      </c>
      <c r="BT14781">
        <v>84</v>
      </c>
      <c r="BU14781" s="1">
        <v>43805</v>
      </c>
      <c r="BV14781">
        <v>8</v>
      </c>
      <c r="BW14781">
        <v>4</v>
      </c>
      <c r="BX14781">
        <v>4</v>
      </c>
      <c r="BY14781">
        <v>60</v>
      </c>
      <c r="BZ14781">
        <v>1</v>
      </c>
      <c r="CA14781">
        <v>0</v>
      </c>
      <c r="CB14781">
        <v>60</v>
      </c>
      <c r="CC14781">
        <v>316</v>
      </c>
      <c r="CD14781">
        <v>3</v>
      </c>
      <c r="CE14781">
        <v>17</v>
      </c>
      <c r="CF14781">
        <v>1</v>
      </c>
      <c r="CG14781">
        <v>6</v>
      </c>
      <c r="CH14781">
        <v>149107.76</v>
      </c>
      <c r="CI14781">
        <v>2</v>
      </c>
      <c r="CJ14781">
        <v>8</v>
      </c>
      <c r="CK14781" t="s">
        <v>34626</v>
      </c>
      <c r="CL14781">
        <v>30.582899999999999</v>
      </c>
      <c r="CM14781">
        <v>-96.275999999999996</v>
      </c>
      <c r="CO14781">
        <v>77845</v>
      </c>
      <c r="CP14781">
        <v>9792721000</v>
      </c>
      <c r="CQ14781">
        <v>190</v>
      </c>
      <c r="CR14781" t="s">
        <v>59029</v>
      </c>
      <c r="CS14781" t="s">
        <v>34692</v>
      </c>
      <c r="CT14781" t="s">
        <v>20245</v>
      </c>
      <c r="CU14781" t="s">
        <v>43203</v>
      </c>
      <c r="CV14781" s="1">
        <v>43055</v>
      </c>
      <c r="CW14781" s="1" t="s">
        <v>44628</v>
      </c>
      <c r="CX14781">
        <v>6</v>
      </c>
      <c r="CY14781" s="1">
        <v>45413</v>
      </c>
    </row>
    <row r="14782" spans="1:103" x14ac:dyDescent="0.35">
      <c r="A14782" t="s">
        <v>137</v>
      </c>
      <c r="B14782">
        <v>676438</v>
      </c>
      <c r="C14782" t="s">
        <v>13369</v>
      </c>
      <c r="D14782" t="s">
        <v>17796</v>
      </c>
      <c r="E14782" t="s">
        <v>19189</v>
      </c>
      <c r="F14782" t="s">
        <v>44628</v>
      </c>
      <c r="G14782" t="s">
        <v>20230</v>
      </c>
      <c r="H14782" t="s">
        <v>159</v>
      </c>
      <c r="I14782">
        <v>120</v>
      </c>
      <c r="J14782">
        <v>91</v>
      </c>
      <c r="L14782" t="s">
        <v>63497</v>
      </c>
      <c r="M14782">
        <v>526</v>
      </c>
      <c r="N14782" t="s">
        <v>20245</v>
      </c>
      <c r="O14782" t="s">
        <v>20243</v>
      </c>
      <c r="P14782" t="s">
        <v>20246</v>
      </c>
      <c r="Q14782" t="s">
        <v>20245</v>
      </c>
      <c r="R14782" t="s">
        <v>20245</v>
      </c>
      <c r="S14782" t="s">
        <v>20241</v>
      </c>
      <c r="T14782">
        <v>1</v>
      </c>
      <c r="V14782">
        <v>1</v>
      </c>
      <c r="X14782">
        <v>4</v>
      </c>
      <c r="Z14782">
        <v>5</v>
      </c>
      <c r="AB14782">
        <v>2</v>
      </c>
      <c r="AD14782">
        <v>1</v>
      </c>
      <c r="AH14782">
        <v>1.8605400000000001</v>
      </c>
      <c r="AI14782">
        <v>1.1111899999999999</v>
      </c>
      <c r="AJ14782">
        <v>0.2492</v>
      </c>
      <c r="AK14782">
        <v>1.3603799999999999</v>
      </c>
      <c r="AL14782">
        <v>3.22092</v>
      </c>
      <c r="AM14782">
        <v>2.67516</v>
      </c>
      <c r="AN14782">
        <v>0.21739</v>
      </c>
      <c r="AO14782">
        <v>1.8509999999999999E-2</v>
      </c>
      <c r="AP14782">
        <v>67</v>
      </c>
      <c r="AR14782">
        <v>57.1</v>
      </c>
      <c r="AT14782">
        <v>0</v>
      </c>
      <c r="AV14782">
        <v>1.83013</v>
      </c>
      <c r="AW14782">
        <v>0.77356000000000003</v>
      </c>
      <c r="AX14782">
        <v>0.39673000000000003</v>
      </c>
      <c r="AY14782">
        <v>3.0004200000000001</v>
      </c>
      <c r="AZ14782">
        <v>2.0710899999999999</v>
      </c>
      <c r="BA14782">
        <v>1.0600799999999999</v>
      </c>
      <c r="BB14782">
        <v>0.23669000000000001</v>
      </c>
      <c r="BC14782">
        <v>3.38368</v>
      </c>
      <c r="BD14782">
        <v>2.8103400000000001</v>
      </c>
      <c r="BE14782" s="1">
        <v>44911</v>
      </c>
      <c r="BF14782">
        <v>24</v>
      </c>
      <c r="BG14782">
        <v>10</v>
      </c>
      <c r="BH14782">
        <v>24</v>
      </c>
      <c r="BI14782">
        <v>723</v>
      </c>
      <c r="BJ14782">
        <v>1</v>
      </c>
      <c r="BK14782">
        <v>0</v>
      </c>
      <c r="BL14782">
        <v>723</v>
      </c>
      <c r="BM14782" s="1">
        <v>44448</v>
      </c>
      <c r="BN14782">
        <v>15</v>
      </c>
      <c r="BO14782">
        <v>6</v>
      </c>
      <c r="BP14782">
        <v>13</v>
      </c>
      <c r="BQ14782">
        <v>96</v>
      </c>
      <c r="BR14782">
        <v>1</v>
      </c>
      <c r="BS14782">
        <v>0</v>
      </c>
      <c r="BT14782">
        <v>96</v>
      </c>
      <c r="BU14782" s="1">
        <v>43804</v>
      </c>
      <c r="BV14782">
        <v>11</v>
      </c>
      <c r="BW14782">
        <v>10</v>
      </c>
      <c r="BX14782">
        <v>1</v>
      </c>
      <c r="BY14782">
        <v>92</v>
      </c>
      <c r="BZ14782">
        <v>1</v>
      </c>
      <c r="CA14782">
        <v>0</v>
      </c>
      <c r="CB14782">
        <v>92</v>
      </c>
      <c r="CC14782">
        <v>408.83300000000003</v>
      </c>
      <c r="CD14782">
        <v>6</v>
      </c>
      <c r="CE14782">
        <v>12</v>
      </c>
      <c r="CF14782">
        <v>5</v>
      </c>
      <c r="CG14782">
        <v>4</v>
      </c>
      <c r="CH14782">
        <v>112478.6</v>
      </c>
      <c r="CI14782">
        <v>0</v>
      </c>
      <c r="CJ14782">
        <v>4</v>
      </c>
      <c r="CK14782" t="s">
        <v>34627</v>
      </c>
      <c r="CL14782">
        <v>31.119800000000001</v>
      </c>
      <c r="CM14782">
        <v>-97.73</v>
      </c>
      <c r="CN14782">
        <v>22</v>
      </c>
      <c r="CO14782">
        <v>76549</v>
      </c>
      <c r="CP14782">
        <v>2542216380</v>
      </c>
      <c r="CQ14782">
        <v>120</v>
      </c>
      <c r="CR14782" t="s">
        <v>59030</v>
      </c>
      <c r="CS14782" t="s">
        <v>34692</v>
      </c>
      <c r="CT14782" t="s">
        <v>20245</v>
      </c>
      <c r="CU14782" t="s">
        <v>43206</v>
      </c>
      <c r="CV14782" s="1">
        <v>43125</v>
      </c>
      <c r="CW14782" s="1" t="s">
        <v>44628</v>
      </c>
      <c r="CX14782">
        <v>6</v>
      </c>
      <c r="CY14782" s="1">
        <v>45413</v>
      </c>
    </row>
    <row r="14783" spans="1:103" x14ac:dyDescent="0.35">
      <c r="A14783" t="s">
        <v>137</v>
      </c>
      <c r="B14783">
        <v>676439</v>
      </c>
      <c r="C14783" t="s">
        <v>13370</v>
      </c>
      <c r="D14783" t="s">
        <v>14312</v>
      </c>
      <c r="E14783" t="s">
        <v>20156</v>
      </c>
      <c r="F14783" t="s">
        <v>44628</v>
      </c>
      <c r="G14783" t="s">
        <v>20230</v>
      </c>
      <c r="H14783" t="s">
        <v>159</v>
      </c>
      <c r="I14783">
        <v>76</v>
      </c>
      <c r="J14783">
        <v>54</v>
      </c>
      <c r="N14783" t="s">
        <v>20245</v>
      </c>
      <c r="P14783" t="s">
        <v>20245</v>
      </c>
      <c r="Q14783" t="s">
        <v>20245</v>
      </c>
      <c r="R14783" t="s">
        <v>20245</v>
      </c>
      <c r="S14783" t="s">
        <v>20241</v>
      </c>
      <c r="T14783">
        <v>1</v>
      </c>
      <c r="V14783">
        <v>1</v>
      </c>
      <c r="X14783">
        <v>2</v>
      </c>
      <c r="Z14783">
        <v>3</v>
      </c>
      <c r="AB14783">
        <v>1</v>
      </c>
      <c r="AD14783">
        <v>1</v>
      </c>
      <c r="AE14783">
        <v>12</v>
      </c>
      <c r="AH14783">
        <v>2.1351499999999999</v>
      </c>
      <c r="AI14783">
        <v>0.99975000000000003</v>
      </c>
      <c r="AJ14783">
        <v>0.17726</v>
      </c>
      <c r="AK14783">
        <v>1.1770099999999999</v>
      </c>
      <c r="AL14783">
        <v>3.31216</v>
      </c>
      <c r="AM14783">
        <v>2.7020200000000001</v>
      </c>
      <c r="AN14783">
        <v>0.11283</v>
      </c>
      <c r="AO14783">
        <v>0.13897999999999999</v>
      </c>
      <c r="AP14783">
        <v>69.099999999999994</v>
      </c>
      <c r="AS14783">
        <v>6</v>
      </c>
      <c r="AT14783">
        <v>1</v>
      </c>
      <c r="AV14783">
        <v>1.76471</v>
      </c>
      <c r="AW14783">
        <v>0.71794000000000002</v>
      </c>
      <c r="AX14783">
        <v>0.37296000000000001</v>
      </c>
      <c r="AY14783">
        <v>2.85561</v>
      </c>
      <c r="AZ14783">
        <v>2.46489</v>
      </c>
      <c r="BA14783">
        <v>1.02765</v>
      </c>
      <c r="BB14783">
        <v>0.17910000000000001</v>
      </c>
      <c r="BC14783">
        <v>3.65598</v>
      </c>
      <c r="BD14783">
        <v>2.9824999999999999</v>
      </c>
      <c r="BE14783" s="1">
        <v>45301</v>
      </c>
      <c r="BF14783">
        <v>11</v>
      </c>
      <c r="BG14783">
        <v>8</v>
      </c>
      <c r="BH14783">
        <v>4</v>
      </c>
      <c r="BI14783">
        <v>439</v>
      </c>
      <c r="BJ14783">
        <v>1</v>
      </c>
      <c r="BK14783">
        <v>0</v>
      </c>
      <c r="BL14783">
        <v>439</v>
      </c>
      <c r="BM14783" s="1">
        <v>44895</v>
      </c>
      <c r="BN14783">
        <v>10</v>
      </c>
      <c r="BO14783">
        <v>8</v>
      </c>
      <c r="BP14783">
        <v>2</v>
      </c>
      <c r="BQ14783">
        <v>76</v>
      </c>
      <c r="BR14783">
        <v>1</v>
      </c>
      <c r="BS14783">
        <v>0</v>
      </c>
      <c r="BT14783">
        <v>76</v>
      </c>
      <c r="BU14783" s="1">
        <v>44461</v>
      </c>
      <c r="BV14783">
        <v>10</v>
      </c>
      <c r="BW14783">
        <v>5</v>
      </c>
      <c r="BX14783">
        <v>5</v>
      </c>
      <c r="BY14783">
        <v>159</v>
      </c>
      <c r="BZ14783">
        <v>1</v>
      </c>
      <c r="CA14783">
        <v>0</v>
      </c>
      <c r="CB14783">
        <v>159</v>
      </c>
      <c r="CC14783">
        <v>271.33300000000003</v>
      </c>
      <c r="CD14783">
        <v>3</v>
      </c>
      <c r="CE14783">
        <v>4</v>
      </c>
      <c r="CF14783">
        <v>1</v>
      </c>
      <c r="CG14783">
        <v>4</v>
      </c>
      <c r="CH14783">
        <v>232056.5</v>
      </c>
      <c r="CI14783">
        <v>0</v>
      </c>
      <c r="CJ14783">
        <v>4</v>
      </c>
      <c r="CK14783" t="s">
        <v>34628</v>
      </c>
      <c r="CL14783">
        <v>30.947299999999998</v>
      </c>
      <c r="CM14783">
        <v>-95.367000000000004</v>
      </c>
      <c r="CO14783">
        <v>75862</v>
      </c>
      <c r="CP14783">
        <v>9367441300</v>
      </c>
      <c r="CQ14783">
        <v>941</v>
      </c>
      <c r="CR14783" t="s">
        <v>59031</v>
      </c>
      <c r="CS14783" t="s">
        <v>34692</v>
      </c>
      <c r="CT14783" t="s">
        <v>20245</v>
      </c>
      <c r="CU14783" t="s">
        <v>43161</v>
      </c>
      <c r="CV14783" s="1">
        <v>43124</v>
      </c>
      <c r="CW14783" s="1" t="s">
        <v>44628</v>
      </c>
      <c r="CX14783">
        <v>6</v>
      </c>
      <c r="CY14783" s="1">
        <v>45413</v>
      </c>
    </row>
    <row r="14784" spans="1:103" x14ac:dyDescent="0.35">
      <c r="A14784" t="s">
        <v>137</v>
      </c>
      <c r="B14784">
        <v>676440</v>
      </c>
      <c r="C14784" t="s">
        <v>13371</v>
      </c>
      <c r="D14784" t="s">
        <v>15986</v>
      </c>
      <c r="E14784" t="s">
        <v>19003</v>
      </c>
      <c r="F14784" t="s">
        <v>63940</v>
      </c>
      <c r="G14784" t="s">
        <v>20230</v>
      </c>
      <c r="H14784" t="s">
        <v>159</v>
      </c>
      <c r="I14784">
        <v>70</v>
      </c>
      <c r="J14784">
        <v>62.8</v>
      </c>
      <c r="L14784" t="s">
        <v>62015</v>
      </c>
      <c r="M14784">
        <v>279</v>
      </c>
      <c r="N14784" t="s">
        <v>20245</v>
      </c>
      <c r="P14784" t="s">
        <v>20245</v>
      </c>
      <c r="Q14784" t="s">
        <v>20245</v>
      </c>
      <c r="R14784" t="s">
        <v>20245</v>
      </c>
      <c r="S14784" t="s">
        <v>20241</v>
      </c>
      <c r="T14784">
        <v>2</v>
      </c>
      <c r="V14784">
        <v>2</v>
      </c>
      <c r="X14784">
        <v>5</v>
      </c>
      <c r="AA14784">
        <v>2</v>
      </c>
      <c r="AB14784">
        <v>5</v>
      </c>
      <c r="AD14784">
        <v>1</v>
      </c>
      <c r="AH14784">
        <v>2.0045999999999999</v>
      </c>
      <c r="AI14784">
        <v>1.59196</v>
      </c>
      <c r="AJ14784">
        <v>0.47184999999999999</v>
      </c>
      <c r="AK14784">
        <v>2.0638200000000002</v>
      </c>
      <c r="AL14784">
        <v>4.0684199999999997</v>
      </c>
      <c r="AM14784">
        <v>3.4987599999999999</v>
      </c>
      <c r="AN14784">
        <v>0.37063000000000001</v>
      </c>
      <c r="AO14784">
        <v>0.20075000000000001</v>
      </c>
      <c r="AP14784">
        <v>67.5</v>
      </c>
      <c r="AR14784">
        <v>58.3</v>
      </c>
      <c r="AT14784">
        <v>2</v>
      </c>
      <c r="AV14784">
        <v>1.9301600000000001</v>
      </c>
      <c r="AW14784">
        <v>0.89071999999999996</v>
      </c>
      <c r="AX14784">
        <v>0.53473999999999999</v>
      </c>
      <c r="AY14784">
        <v>3.35562</v>
      </c>
      <c r="AZ14784">
        <v>2.1158199999999998</v>
      </c>
      <c r="BA14784">
        <v>1.31897</v>
      </c>
      <c r="BB14784">
        <v>0.33250000000000002</v>
      </c>
      <c r="BC14784">
        <v>3.82159</v>
      </c>
      <c r="BD14784">
        <v>3.2864900000000001</v>
      </c>
      <c r="BE14784" s="1">
        <v>45163</v>
      </c>
      <c r="BF14784">
        <v>12</v>
      </c>
      <c r="BG14784">
        <v>8</v>
      </c>
      <c r="BH14784">
        <v>12</v>
      </c>
      <c r="BI14784">
        <v>155</v>
      </c>
      <c r="BJ14784">
        <v>1</v>
      </c>
      <c r="BK14784">
        <v>0</v>
      </c>
      <c r="BL14784">
        <v>155</v>
      </c>
      <c r="BM14784" s="1">
        <v>44721</v>
      </c>
      <c r="BN14784">
        <v>16</v>
      </c>
      <c r="BO14784">
        <v>12</v>
      </c>
      <c r="BP14784">
        <v>4</v>
      </c>
      <c r="BQ14784">
        <v>88</v>
      </c>
      <c r="BR14784">
        <v>1</v>
      </c>
      <c r="BS14784">
        <v>0</v>
      </c>
      <c r="BT14784">
        <v>88</v>
      </c>
      <c r="BU14784" s="1">
        <v>43859</v>
      </c>
      <c r="BV14784">
        <v>1</v>
      </c>
      <c r="BW14784">
        <v>1</v>
      </c>
      <c r="BX14784">
        <v>0</v>
      </c>
      <c r="BY14784">
        <v>8</v>
      </c>
      <c r="BZ14784">
        <v>1</v>
      </c>
      <c r="CA14784">
        <v>0</v>
      </c>
      <c r="CB14784">
        <v>8</v>
      </c>
      <c r="CC14784">
        <v>108.167</v>
      </c>
      <c r="CD14784">
        <v>0</v>
      </c>
      <c r="CE14784">
        <v>6</v>
      </c>
      <c r="CF14784">
        <v>0</v>
      </c>
      <c r="CG14784">
        <v>3</v>
      </c>
      <c r="CH14784">
        <v>51316.95</v>
      </c>
      <c r="CI14784">
        <v>0</v>
      </c>
      <c r="CJ14784">
        <v>3</v>
      </c>
      <c r="CK14784" t="s">
        <v>34629</v>
      </c>
      <c r="CL14784">
        <v>30.490500000000001</v>
      </c>
      <c r="CM14784">
        <v>-97.727999999999994</v>
      </c>
      <c r="CO14784">
        <v>78717</v>
      </c>
      <c r="CP14784">
        <v>5125201834</v>
      </c>
      <c r="CQ14784">
        <v>970</v>
      </c>
      <c r="CR14784" t="s">
        <v>59032</v>
      </c>
      <c r="CS14784" t="s">
        <v>34693</v>
      </c>
      <c r="CT14784" t="s">
        <v>20245</v>
      </c>
      <c r="CU14784" t="s">
        <v>13371</v>
      </c>
      <c r="CV14784" s="1">
        <v>43152</v>
      </c>
      <c r="CW14784" s="1" t="s">
        <v>44628</v>
      </c>
      <c r="CX14784">
        <v>6</v>
      </c>
      <c r="CY14784" s="1">
        <v>45413</v>
      </c>
    </row>
    <row r="14785" spans="1:103" x14ac:dyDescent="0.35">
      <c r="A14785" t="s">
        <v>137</v>
      </c>
      <c r="B14785">
        <v>676441</v>
      </c>
      <c r="C14785" t="s">
        <v>13372</v>
      </c>
      <c r="D14785" t="s">
        <v>17776</v>
      </c>
      <c r="E14785" t="s">
        <v>19931</v>
      </c>
      <c r="F14785" t="s">
        <v>63940</v>
      </c>
      <c r="G14785" t="s">
        <v>20227</v>
      </c>
      <c r="H14785" t="s">
        <v>159</v>
      </c>
      <c r="I14785">
        <v>130</v>
      </c>
      <c r="J14785">
        <v>95.8</v>
      </c>
      <c r="L14785" t="s">
        <v>63859</v>
      </c>
      <c r="M14785">
        <v>521</v>
      </c>
      <c r="N14785" t="s">
        <v>20245</v>
      </c>
      <c r="P14785" t="s">
        <v>20245</v>
      </c>
      <c r="Q14785" t="s">
        <v>20245</v>
      </c>
      <c r="R14785" t="s">
        <v>20245</v>
      </c>
      <c r="T14785">
        <v>5</v>
      </c>
      <c r="V14785">
        <v>5</v>
      </c>
      <c r="X14785">
        <v>5</v>
      </c>
      <c r="Z14785">
        <v>5</v>
      </c>
      <c r="AB14785">
        <v>5</v>
      </c>
      <c r="AD14785">
        <v>1</v>
      </c>
      <c r="AH14785">
        <v>2.04854</v>
      </c>
      <c r="AI14785">
        <v>0.93716999999999995</v>
      </c>
      <c r="AJ14785">
        <v>0.31158999999999998</v>
      </c>
      <c r="AK14785">
        <v>1.24875</v>
      </c>
      <c r="AL14785">
        <v>3.2972899999999998</v>
      </c>
      <c r="AM14785">
        <v>2.8431999999999999</v>
      </c>
      <c r="AN14785">
        <v>0.13019</v>
      </c>
      <c r="AO14785">
        <v>6.5119999999999997E-2</v>
      </c>
      <c r="AP14785">
        <v>54.7</v>
      </c>
      <c r="AR14785">
        <v>55.6</v>
      </c>
      <c r="AT14785">
        <v>0</v>
      </c>
      <c r="AV14785">
        <v>2.1993</v>
      </c>
      <c r="AW14785">
        <v>0.82079000000000002</v>
      </c>
      <c r="AX14785">
        <v>0.41885</v>
      </c>
      <c r="AY14785">
        <v>3.4389400000000001</v>
      </c>
      <c r="AZ14785">
        <v>1.8975900000000001</v>
      </c>
      <c r="BA14785">
        <v>0.84260999999999997</v>
      </c>
      <c r="BB14785">
        <v>0.28031</v>
      </c>
      <c r="BC14785">
        <v>3.0222000000000002</v>
      </c>
      <c r="BD14785">
        <v>2.6059899999999998</v>
      </c>
      <c r="BE14785" s="1">
        <v>44967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 s="1">
        <v>44532</v>
      </c>
      <c r="BN14785">
        <v>1</v>
      </c>
      <c r="BO14785">
        <v>1</v>
      </c>
      <c r="BP14785">
        <v>0</v>
      </c>
      <c r="BQ14785">
        <v>4</v>
      </c>
      <c r="BR14785">
        <v>1</v>
      </c>
      <c r="BS14785">
        <v>0</v>
      </c>
      <c r="BT14785">
        <v>4</v>
      </c>
      <c r="BU14785" s="1">
        <v>44097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1.333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 t="s">
        <v>34630</v>
      </c>
      <c r="CL14785">
        <v>26.162700000000001</v>
      </c>
      <c r="CM14785">
        <v>-98.126999999999995</v>
      </c>
      <c r="CO14785">
        <v>78516</v>
      </c>
      <c r="CP14785">
        <v>9567158600</v>
      </c>
      <c r="CQ14785">
        <v>650</v>
      </c>
      <c r="CR14785" t="s">
        <v>59033</v>
      </c>
      <c r="CS14785" t="s">
        <v>34692</v>
      </c>
      <c r="CT14785" t="s">
        <v>20245</v>
      </c>
      <c r="CU14785" t="s">
        <v>43179</v>
      </c>
      <c r="CV14785" s="1">
        <v>43195</v>
      </c>
      <c r="CW14785" s="1" t="s">
        <v>44628</v>
      </c>
      <c r="CX14785">
        <v>6</v>
      </c>
      <c r="CY14785" s="1">
        <v>45413</v>
      </c>
    </row>
    <row r="14786" spans="1:103" x14ac:dyDescent="0.35">
      <c r="A14786" t="s">
        <v>137</v>
      </c>
      <c r="B14786">
        <v>676442</v>
      </c>
      <c r="C14786" t="s">
        <v>13373</v>
      </c>
      <c r="D14786" t="s">
        <v>18357</v>
      </c>
      <c r="E14786" t="s">
        <v>18902</v>
      </c>
      <c r="F14786" t="s">
        <v>44628</v>
      </c>
      <c r="G14786" t="s">
        <v>20227</v>
      </c>
      <c r="H14786" t="s">
        <v>159</v>
      </c>
      <c r="I14786">
        <v>130</v>
      </c>
      <c r="J14786">
        <v>102.3</v>
      </c>
      <c r="L14786" t="s">
        <v>63499</v>
      </c>
      <c r="M14786">
        <v>360</v>
      </c>
      <c r="N14786" t="s">
        <v>20245</v>
      </c>
      <c r="P14786" t="s">
        <v>20245</v>
      </c>
      <c r="Q14786" t="s">
        <v>20245</v>
      </c>
      <c r="R14786" t="s">
        <v>20245</v>
      </c>
      <c r="S14786" t="s">
        <v>20241</v>
      </c>
      <c r="T14786">
        <v>1</v>
      </c>
      <c r="V14786">
        <v>1</v>
      </c>
      <c r="X14786">
        <v>4</v>
      </c>
      <c r="Z14786">
        <v>4</v>
      </c>
      <c r="AB14786">
        <v>4</v>
      </c>
      <c r="AD14786">
        <v>1</v>
      </c>
      <c r="AH14786">
        <v>2.1107100000000001</v>
      </c>
      <c r="AI14786">
        <v>0.99831999999999999</v>
      </c>
      <c r="AJ14786">
        <v>0.21518000000000001</v>
      </c>
      <c r="AK14786">
        <v>1.21349</v>
      </c>
      <c r="AL14786">
        <v>3.3241999999999998</v>
      </c>
      <c r="AM14786">
        <v>2.90137</v>
      </c>
      <c r="AN14786">
        <v>0.11991</v>
      </c>
      <c r="AO14786">
        <v>9.5759999999999998E-2</v>
      </c>
      <c r="AP14786">
        <v>76.099999999999994</v>
      </c>
      <c r="AR14786">
        <v>100</v>
      </c>
      <c r="AT14786">
        <v>0</v>
      </c>
      <c r="AV14786">
        <v>1.98882</v>
      </c>
      <c r="AW14786">
        <v>0.79110999999999998</v>
      </c>
      <c r="AX14786">
        <v>0.41793999999999998</v>
      </c>
      <c r="AY14786">
        <v>3.19787</v>
      </c>
      <c r="AZ14786">
        <v>2.1621000000000001</v>
      </c>
      <c r="BA14786">
        <v>0.93127000000000004</v>
      </c>
      <c r="BB14786">
        <v>0.19400999999999999</v>
      </c>
      <c r="BC14786">
        <v>3.2765599999999999</v>
      </c>
      <c r="BD14786">
        <v>2.8597800000000002</v>
      </c>
      <c r="BE14786" s="1">
        <v>45247</v>
      </c>
      <c r="BF14786">
        <v>5</v>
      </c>
      <c r="BG14786">
        <v>2</v>
      </c>
      <c r="BH14786">
        <v>3</v>
      </c>
      <c r="BI14786">
        <v>141</v>
      </c>
      <c r="BJ14786">
        <v>1</v>
      </c>
      <c r="BK14786">
        <v>0</v>
      </c>
      <c r="BL14786">
        <v>141</v>
      </c>
      <c r="BM14786" s="1">
        <v>44791</v>
      </c>
      <c r="BN14786">
        <v>9</v>
      </c>
      <c r="BO14786">
        <v>5</v>
      </c>
      <c r="BP14786">
        <v>4</v>
      </c>
      <c r="BQ14786">
        <v>131</v>
      </c>
      <c r="BR14786">
        <v>1</v>
      </c>
      <c r="BS14786">
        <v>0</v>
      </c>
      <c r="BT14786">
        <v>131</v>
      </c>
      <c r="BU14786" s="1">
        <v>44356</v>
      </c>
      <c r="BV14786">
        <v>15</v>
      </c>
      <c r="BW14786">
        <v>9</v>
      </c>
      <c r="BX14786">
        <v>7</v>
      </c>
      <c r="BY14786">
        <v>116</v>
      </c>
      <c r="BZ14786">
        <v>1</v>
      </c>
      <c r="CA14786">
        <v>0</v>
      </c>
      <c r="CB14786">
        <v>116</v>
      </c>
      <c r="CC14786">
        <v>133.5</v>
      </c>
      <c r="CD14786">
        <v>4</v>
      </c>
      <c r="CE14786">
        <v>19</v>
      </c>
      <c r="CF14786">
        <v>1</v>
      </c>
      <c r="CG14786">
        <v>5</v>
      </c>
      <c r="CH14786">
        <v>86245.1</v>
      </c>
      <c r="CI14786">
        <v>0</v>
      </c>
      <c r="CJ14786">
        <v>5</v>
      </c>
      <c r="CK14786" t="s">
        <v>34631</v>
      </c>
      <c r="CL14786">
        <v>29.761199999999999</v>
      </c>
      <c r="CM14786">
        <v>-94.978999999999999</v>
      </c>
      <c r="CO14786">
        <v>77521</v>
      </c>
      <c r="CP14786">
        <v>8325727575</v>
      </c>
      <c r="CQ14786">
        <v>610</v>
      </c>
      <c r="CR14786" t="s">
        <v>59034</v>
      </c>
      <c r="CS14786" t="s">
        <v>34692</v>
      </c>
      <c r="CT14786" t="s">
        <v>20245</v>
      </c>
      <c r="CU14786" t="s">
        <v>43163</v>
      </c>
      <c r="CV14786" s="1">
        <v>43181</v>
      </c>
      <c r="CW14786" s="1" t="s">
        <v>44628</v>
      </c>
      <c r="CX14786">
        <v>6</v>
      </c>
      <c r="CY14786" s="1">
        <v>45413</v>
      </c>
    </row>
    <row r="14787" spans="1:103" x14ac:dyDescent="0.35">
      <c r="A14787" t="s">
        <v>137</v>
      </c>
      <c r="B14787">
        <v>676443</v>
      </c>
      <c r="C14787" t="s">
        <v>13374</v>
      </c>
      <c r="D14787" t="s">
        <v>16001</v>
      </c>
      <c r="E14787" t="s">
        <v>19128</v>
      </c>
      <c r="F14787" t="s">
        <v>63940</v>
      </c>
      <c r="G14787" t="s">
        <v>20230</v>
      </c>
      <c r="H14787" t="s">
        <v>159</v>
      </c>
      <c r="I14787">
        <v>96</v>
      </c>
      <c r="J14787">
        <v>59.2</v>
      </c>
      <c r="L14787" t="s">
        <v>59912</v>
      </c>
      <c r="M14787">
        <v>545</v>
      </c>
      <c r="N14787" t="s">
        <v>20245</v>
      </c>
      <c r="P14787" t="s">
        <v>20245</v>
      </c>
      <c r="Q14787" t="s">
        <v>20245</v>
      </c>
      <c r="R14787" t="s">
        <v>20245</v>
      </c>
      <c r="T14787">
        <v>5</v>
      </c>
      <c r="V14787">
        <v>5</v>
      </c>
      <c r="X14787">
        <v>4</v>
      </c>
      <c r="AA14787">
        <v>2</v>
      </c>
      <c r="AB14787">
        <v>4</v>
      </c>
      <c r="AD14787">
        <v>3</v>
      </c>
      <c r="AH14787">
        <v>2.1715100000000001</v>
      </c>
      <c r="AI14787">
        <v>1.71665</v>
      </c>
      <c r="AJ14787">
        <v>0.61216999999999999</v>
      </c>
      <c r="AK14787">
        <v>2.3288199999999999</v>
      </c>
      <c r="AL14787">
        <v>4.5003299999999999</v>
      </c>
      <c r="AM14787">
        <v>3.7713800000000002</v>
      </c>
      <c r="AN14787">
        <v>0.64315999999999995</v>
      </c>
      <c r="AO14787">
        <v>0.20186000000000001</v>
      </c>
      <c r="AP14787">
        <v>61</v>
      </c>
      <c r="AR14787">
        <v>69.2</v>
      </c>
      <c r="AT14787">
        <v>1</v>
      </c>
      <c r="AV14787">
        <v>1.94251</v>
      </c>
      <c r="AW14787">
        <v>0.73785000000000001</v>
      </c>
      <c r="AX14787">
        <v>0.39729999999999999</v>
      </c>
      <c r="AY14787">
        <v>3.0776599999999998</v>
      </c>
      <c r="AZ14787">
        <v>2.2774200000000002</v>
      </c>
      <c r="BA14787">
        <v>1.7169399999999999</v>
      </c>
      <c r="BB14787">
        <v>0.5806</v>
      </c>
      <c r="BC14787">
        <v>4.6090799999999996</v>
      </c>
      <c r="BD14787">
        <v>3.86252</v>
      </c>
      <c r="BE14787" s="1">
        <v>45329</v>
      </c>
      <c r="BF14787">
        <v>5</v>
      </c>
      <c r="BG14787">
        <v>5</v>
      </c>
      <c r="BH14787">
        <v>0</v>
      </c>
      <c r="BI14787">
        <v>20</v>
      </c>
      <c r="BJ14787">
        <v>1</v>
      </c>
      <c r="BK14787">
        <v>0</v>
      </c>
      <c r="BL14787">
        <v>20</v>
      </c>
      <c r="BM14787" s="1">
        <v>44902</v>
      </c>
      <c r="BN14787">
        <v>3</v>
      </c>
      <c r="BO14787">
        <v>1</v>
      </c>
      <c r="BP14787">
        <v>2</v>
      </c>
      <c r="BQ14787">
        <v>16</v>
      </c>
      <c r="BR14787">
        <v>1</v>
      </c>
      <c r="BS14787">
        <v>0</v>
      </c>
      <c r="BT14787">
        <v>16</v>
      </c>
      <c r="BU14787" s="1">
        <v>44475</v>
      </c>
      <c r="BV14787">
        <v>3</v>
      </c>
      <c r="BW14787">
        <v>3</v>
      </c>
      <c r="BX14787">
        <v>0</v>
      </c>
      <c r="BY14787">
        <v>16</v>
      </c>
      <c r="BZ14787">
        <v>1</v>
      </c>
      <c r="CA14787">
        <v>0</v>
      </c>
      <c r="CB14787">
        <v>16</v>
      </c>
      <c r="CC14787">
        <v>18</v>
      </c>
      <c r="CD14787">
        <v>1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 t="s">
        <v>34632</v>
      </c>
      <c r="CL14787">
        <v>32.278700000000001</v>
      </c>
      <c r="CM14787">
        <v>-95.256</v>
      </c>
      <c r="CO14787">
        <v>75707</v>
      </c>
      <c r="CP14787">
        <v>7195222000</v>
      </c>
      <c r="CQ14787">
        <v>892</v>
      </c>
      <c r="CR14787" t="s">
        <v>59035</v>
      </c>
      <c r="CS14787" t="s">
        <v>34693</v>
      </c>
      <c r="CT14787" t="s">
        <v>20245</v>
      </c>
      <c r="CU14787" t="s">
        <v>44603</v>
      </c>
      <c r="CV14787" s="1">
        <v>43195</v>
      </c>
      <c r="CW14787" s="1" t="s">
        <v>44628</v>
      </c>
      <c r="CX14787">
        <v>6</v>
      </c>
      <c r="CY14787" s="1">
        <v>45413</v>
      </c>
    </row>
    <row r="14788" spans="1:103" x14ac:dyDescent="0.35">
      <c r="A14788" t="s">
        <v>137</v>
      </c>
      <c r="B14788">
        <v>676444</v>
      </c>
      <c r="C14788" t="s">
        <v>13375</v>
      </c>
      <c r="D14788" t="s">
        <v>18371</v>
      </c>
      <c r="E14788" t="s">
        <v>18550</v>
      </c>
      <c r="F14788" t="s">
        <v>63940</v>
      </c>
      <c r="G14788" t="s">
        <v>20227</v>
      </c>
      <c r="H14788" t="s">
        <v>159</v>
      </c>
      <c r="I14788">
        <v>140</v>
      </c>
      <c r="J14788">
        <v>115.4</v>
      </c>
      <c r="L14788" t="s">
        <v>63481</v>
      </c>
      <c r="M14788">
        <v>100</v>
      </c>
      <c r="N14788" t="s">
        <v>20245</v>
      </c>
      <c r="P14788" t="s">
        <v>20245</v>
      </c>
      <c r="Q14788" t="s">
        <v>20245</v>
      </c>
      <c r="R14788" t="s">
        <v>20245</v>
      </c>
      <c r="S14788" t="s">
        <v>20240</v>
      </c>
      <c r="T14788">
        <v>4</v>
      </c>
      <c r="V14788">
        <v>4</v>
      </c>
      <c r="X14788">
        <v>4</v>
      </c>
      <c r="Z14788">
        <v>4</v>
      </c>
      <c r="AB14788">
        <v>4</v>
      </c>
      <c r="AD14788">
        <v>2</v>
      </c>
      <c r="AH14788">
        <v>1.7116400000000001</v>
      </c>
      <c r="AI14788">
        <v>1.6762999999999999</v>
      </c>
      <c r="AJ14788">
        <v>0.24757999999999999</v>
      </c>
      <c r="AK14788">
        <v>1.92388</v>
      </c>
      <c r="AL14788">
        <v>3.6355200000000001</v>
      </c>
      <c r="AM14788">
        <v>3.1509399999999999</v>
      </c>
      <c r="AN14788">
        <v>0.13561000000000001</v>
      </c>
      <c r="AO14788">
        <v>7.7880000000000005E-2</v>
      </c>
      <c r="AP14788">
        <v>43.8</v>
      </c>
      <c r="AR14788">
        <v>42.9</v>
      </c>
      <c r="AT14788">
        <v>0</v>
      </c>
      <c r="AV14788">
        <v>2.1707399999999999</v>
      </c>
      <c r="AW14788">
        <v>0.79491000000000001</v>
      </c>
      <c r="AX14788">
        <v>0.41571999999999998</v>
      </c>
      <c r="AY14788">
        <v>3.38137</v>
      </c>
      <c r="AZ14788">
        <v>1.6063799999999999</v>
      </c>
      <c r="BA14788">
        <v>1.5562400000000001</v>
      </c>
      <c r="BB14788">
        <v>0.22441</v>
      </c>
      <c r="BC14788">
        <v>3.3889499999999999</v>
      </c>
      <c r="BD14788">
        <v>2.9372400000000001</v>
      </c>
      <c r="BE14788" s="1">
        <v>45224</v>
      </c>
      <c r="BF14788">
        <v>3</v>
      </c>
      <c r="BG14788">
        <v>3</v>
      </c>
      <c r="BH14788">
        <v>0</v>
      </c>
      <c r="BI14788">
        <v>24</v>
      </c>
      <c r="BJ14788">
        <v>1</v>
      </c>
      <c r="BK14788">
        <v>0</v>
      </c>
      <c r="BL14788">
        <v>24</v>
      </c>
      <c r="BM14788" s="1">
        <v>44797</v>
      </c>
      <c r="BN14788">
        <v>5</v>
      </c>
      <c r="BO14788">
        <v>5</v>
      </c>
      <c r="BP14788">
        <v>0</v>
      </c>
      <c r="BQ14788">
        <v>24</v>
      </c>
      <c r="BR14788">
        <v>1</v>
      </c>
      <c r="BS14788">
        <v>0</v>
      </c>
      <c r="BT14788">
        <v>24</v>
      </c>
      <c r="BU14788" s="1">
        <v>44370</v>
      </c>
      <c r="BV14788">
        <v>3</v>
      </c>
      <c r="BW14788">
        <v>3</v>
      </c>
      <c r="BX14788">
        <v>0</v>
      </c>
      <c r="BY14788">
        <v>12</v>
      </c>
      <c r="BZ14788">
        <v>1</v>
      </c>
      <c r="CA14788">
        <v>0</v>
      </c>
      <c r="CB14788">
        <v>12</v>
      </c>
      <c r="CC14788">
        <v>22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 t="s">
        <v>34633</v>
      </c>
      <c r="CL14788">
        <v>29.895399999999999</v>
      </c>
      <c r="CM14788">
        <v>-93.956000000000003</v>
      </c>
      <c r="CN14788">
        <v>22</v>
      </c>
      <c r="CO14788">
        <v>77640</v>
      </c>
      <c r="CP14788">
        <v>4097271525</v>
      </c>
      <c r="CQ14788">
        <v>700</v>
      </c>
      <c r="CR14788" t="s">
        <v>59036</v>
      </c>
      <c r="CS14788" t="s">
        <v>34692</v>
      </c>
      <c r="CT14788" t="s">
        <v>20245</v>
      </c>
      <c r="CU14788" t="s">
        <v>43185</v>
      </c>
      <c r="CV14788" s="1">
        <v>43249</v>
      </c>
      <c r="CW14788" s="1" t="s">
        <v>44628</v>
      </c>
      <c r="CX14788">
        <v>6</v>
      </c>
      <c r="CY14788" s="1">
        <v>45413</v>
      </c>
    </row>
    <row r="14789" spans="1:103" x14ac:dyDescent="0.35">
      <c r="A14789" t="s">
        <v>137</v>
      </c>
      <c r="B14789">
        <v>676446</v>
      </c>
      <c r="C14789" t="s">
        <v>13376</v>
      </c>
      <c r="D14789" t="s">
        <v>17834</v>
      </c>
      <c r="E14789" t="s">
        <v>19931</v>
      </c>
      <c r="F14789" t="s">
        <v>63940</v>
      </c>
      <c r="G14789" t="s">
        <v>20239</v>
      </c>
      <c r="H14789" t="s">
        <v>161</v>
      </c>
      <c r="I14789">
        <v>120</v>
      </c>
      <c r="J14789">
        <v>118.2</v>
      </c>
      <c r="L14789" t="s">
        <v>65012</v>
      </c>
      <c r="M14789">
        <v>670</v>
      </c>
      <c r="N14789" t="s">
        <v>20245</v>
      </c>
      <c r="P14789" t="s">
        <v>20245</v>
      </c>
      <c r="Q14789" t="s">
        <v>20245</v>
      </c>
      <c r="R14789" t="s">
        <v>20245</v>
      </c>
      <c r="S14789" t="s">
        <v>20241</v>
      </c>
      <c r="T14789">
        <v>5</v>
      </c>
      <c r="V14789">
        <v>5</v>
      </c>
      <c r="X14789">
        <v>5</v>
      </c>
      <c r="Z14789">
        <v>5</v>
      </c>
      <c r="AB14789">
        <v>5</v>
      </c>
      <c r="AD14789">
        <v>2</v>
      </c>
      <c r="AH14789">
        <v>1.9767300000000001</v>
      </c>
      <c r="AI14789">
        <v>1.1718200000000001</v>
      </c>
      <c r="AJ14789">
        <v>0.36599999999999999</v>
      </c>
      <c r="AK14789">
        <v>1.53782</v>
      </c>
      <c r="AL14789">
        <v>3.5145400000000002</v>
      </c>
      <c r="AM14789">
        <v>3.2177500000000001</v>
      </c>
      <c r="AN14789">
        <v>0.32991999999999999</v>
      </c>
      <c r="AO14789">
        <v>9.0060000000000001E-2</v>
      </c>
      <c r="AP14789">
        <v>43.3</v>
      </c>
      <c r="AR14789">
        <v>33.299999999999997</v>
      </c>
      <c r="AT14789">
        <v>0</v>
      </c>
      <c r="AV14789">
        <v>2.3264200000000002</v>
      </c>
      <c r="AW14789">
        <v>0.86597999999999997</v>
      </c>
      <c r="AX14789">
        <v>0.43403000000000003</v>
      </c>
      <c r="AY14789">
        <v>3.62643</v>
      </c>
      <c r="AZ14789">
        <v>1.73102</v>
      </c>
      <c r="BA14789">
        <v>0.99860000000000004</v>
      </c>
      <c r="BB14789">
        <v>0.31774999999999998</v>
      </c>
      <c r="BC14789">
        <v>3.0547800000000001</v>
      </c>
      <c r="BD14789">
        <v>2.7968199999999999</v>
      </c>
      <c r="BE14789" s="1">
        <v>45177</v>
      </c>
      <c r="BF14789">
        <v>3</v>
      </c>
      <c r="BG14789">
        <v>3</v>
      </c>
      <c r="BH14789">
        <v>1</v>
      </c>
      <c r="BI14789">
        <v>12</v>
      </c>
      <c r="BJ14789">
        <v>1</v>
      </c>
      <c r="BK14789">
        <v>0</v>
      </c>
      <c r="BL14789">
        <v>12</v>
      </c>
      <c r="BM14789" s="1">
        <v>44735</v>
      </c>
      <c r="BN14789">
        <v>6</v>
      </c>
      <c r="BO14789">
        <v>4</v>
      </c>
      <c r="BP14789">
        <v>2</v>
      </c>
      <c r="BQ14789">
        <v>28</v>
      </c>
      <c r="BR14789">
        <v>1</v>
      </c>
      <c r="BS14789">
        <v>0</v>
      </c>
      <c r="BT14789">
        <v>28</v>
      </c>
      <c r="BU14789" s="1">
        <v>44295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15.333</v>
      </c>
      <c r="CD14789">
        <v>0</v>
      </c>
      <c r="CE14789">
        <v>0</v>
      </c>
      <c r="CF14789">
        <v>0</v>
      </c>
      <c r="CG14789">
        <v>2</v>
      </c>
      <c r="CH14789">
        <v>10405.14</v>
      </c>
      <c r="CI14789">
        <v>0</v>
      </c>
      <c r="CJ14789">
        <v>2</v>
      </c>
      <c r="CK14789" t="s">
        <v>34634</v>
      </c>
      <c r="CL14789">
        <v>26.1965</v>
      </c>
      <c r="CM14789">
        <v>-98.313000000000002</v>
      </c>
      <c r="CO14789">
        <v>78572</v>
      </c>
      <c r="CP14789">
        <v>8556878282</v>
      </c>
      <c r="CQ14789">
        <v>650</v>
      </c>
      <c r="CR14789" t="s">
        <v>59037</v>
      </c>
      <c r="CS14789" t="s">
        <v>34692</v>
      </c>
      <c r="CT14789" t="s">
        <v>20245</v>
      </c>
      <c r="CU14789" t="s">
        <v>43184</v>
      </c>
      <c r="CV14789" s="1">
        <v>43292</v>
      </c>
      <c r="CW14789" s="1" t="s">
        <v>44628</v>
      </c>
      <c r="CX14789">
        <v>6</v>
      </c>
      <c r="CY14789" s="1">
        <v>45413</v>
      </c>
    </row>
    <row r="14790" spans="1:103" x14ac:dyDescent="0.35">
      <c r="A14790" t="s">
        <v>137</v>
      </c>
      <c r="B14790">
        <v>676447</v>
      </c>
      <c r="C14790" t="s">
        <v>13377</v>
      </c>
      <c r="D14790" t="s">
        <v>17787</v>
      </c>
      <c r="E14790" t="s">
        <v>19925</v>
      </c>
      <c r="F14790" t="s">
        <v>63940</v>
      </c>
      <c r="G14790" t="s">
        <v>20227</v>
      </c>
      <c r="H14790" t="s">
        <v>159</v>
      </c>
      <c r="I14790">
        <v>105</v>
      </c>
      <c r="J14790">
        <v>84.9</v>
      </c>
      <c r="L14790" t="s">
        <v>62015</v>
      </c>
      <c r="M14790">
        <v>279</v>
      </c>
      <c r="N14790" t="s">
        <v>20245</v>
      </c>
      <c r="P14790" t="s">
        <v>20245</v>
      </c>
      <c r="Q14790" t="s">
        <v>20245</v>
      </c>
      <c r="R14790" t="s">
        <v>20245</v>
      </c>
      <c r="S14790" t="s">
        <v>20241</v>
      </c>
      <c r="T14790">
        <v>4</v>
      </c>
      <c r="V14790">
        <v>3</v>
      </c>
      <c r="X14790">
        <v>5</v>
      </c>
      <c r="AA14790">
        <v>2</v>
      </c>
      <c r="AB14790">
        <v>5</v>
      </c>
      <c r="AD14790">
        <v>3</v>
      </c>
      <c r="AH14790">
        <v>1.9235100000000001</v>
      </c>
      <c r="AI14790">
        <v>1.80444</v>
      </c>
      <c r="AJ14790">
        <v>0.39996999999999999</v>
      </c>
      <c r="AK14790">
        <v>2.2044100000000002</v>
      </c>
      <c r="AL14790">
        <v>4.1279199999999996</v>
      </c>
      <c r="AM14790">
        <v>3.52956</v>
      </c>
      <c r="AN14790">
        <v>0.25886999999999999</v>
      </c>
      <c r="AO14790">
        <v>0.14005999999999999</v>
      </c>
      <c r="AP14790">
        <v>51.4</v>
      </c>
      <c r="AR14790">
        <v>40</v>
      </c>
      <c r="AT14790">
        <v>0</v>
      </c>
      <c r="AV14790">
        <v>2.0294099999999999</v>
      </c>
      <c r="AW14790">
        <v>0.89580000000000004</v>
      </c>
      <c r="AX14790">
        <v>0.56589</v>
      </c>
      <c r="AY14790">
        <v>3.4910999999999999</v>
      </c>
      <c r="AZ14790">
        <v>1.9309400000000001</v>
      </c>
      <c r="BA14790">
        <v>1.4865299999999999</v>
      </c>
      <c r="BB14790">
        <v>0.26633000000000001</v>
      </c>
      <c r="BC14790">
        <v>3.7270099999999999</v>
      </c>
      <c r="BD14790">
        <v>3.18676</v>
      </c>
      <c r="BE14790" s="1">
        <v>45120</v>
      </c>
      <c r="BF14790">
        <v>8</v>
      </c>
      <c r="BG14790">
        <v>6</v>
      </c>
      <c r="BH14790">
        <v>2</v>
      </c>
      <c r="BI14790">
        <v>56</v>
      </c>
      <c r="BJ14790">
        <v>1</v>
      </c>
      <c r="BK14790">
        <v>0</v>
      </c>
      <c r="BL14790">
        <v>56</v>
      </c>
      <c r="BM14790" s="1">
        <v>44701</v>
      </c>
      <c r="BN14790">
        <v>10</v>
      </c>
      <c r="BO14790">
        <v>6</v>
      </c>
      <c r="BP14790">
        <v>4</v>
      </c>
      <c r="BQ14790">
        <v>60</v>
      </c>
      <c r="BR14790">
        <v>1</v>
      </c>
      <c r="BS14790">
        <v>0</v>
      </c>
      <c r="BT14790">
        <v>60</v>
      </c>
      <c r="BU14790" s="1">
        <v>44211</v>
      </c>
      <c r="BV14790">
        <v>7</v>
      </c>
      <c r="BW14790">
        <v>4</v>
      </c>
      <c r="BX14790">
        <v>3</v>
      </c>
      <c r="BY14790">
        <v>48</v>
      </c>
      <c r="BZ14790">
        <v>1</v>
      </c>
      <c r="CA14790">
        <v>0</v>
      </c>
      <c r="CB14790">
        <v>48</v>
      </c>
      <c r="CC14790">
        <v>56</v>
      </c>
      <c r="CD14790">
        <v>0</v>
      </c>
      <c r="CE14790">
        <v>0</v>
      </c>
      <c r="CF14790">
        <v>5</v>
      </c>
      <c r="CG14790">
        <v>2</v>
      </c>
      <c r="CH14790">
        <v>1636.7</v>
      </c>
      <c r="CI14790">
        <v>0</v>
      </c>
      <c r="CJ14790">
        <v>2</v>
      </c>
      <c r="CK14790" t="s">
        <v>34635</v>
      </c>
      <c r="CL14790">
        <v>29.517299999999999</v>
      </c>
      <c r="CM14790">
        <v>-98.602000000000004</v>
      </c>
      <c r="CO14790">
        <v>78229</v>
      </c>
      <c r="CP14790">
        <v>2106425300</v>
      </c>
      <c r="CQ14790">
        <v>130</v>
      </c>
      <c r="CR14790" t="s">
        <v>59038</v>
      </c>
      <c r="CS14790" t="s">
        <v>34693</v>
      </c>
      <c r="CT14790" t="s">
        <v>20245</v>
      </c>
      <c r="CU14790" t="s">
        <v>13377</v>
      </c>
      <c r="CV14790" s="1">
        <v>43263</v>
      </c>
      <c r="CW14790" s="1" t="s">
        <v>44628</v>
      </c>
      <c r="CX14790">
        <v>6</v>
      </c>
      <c r="CY14790" s="1">
        <v>45413</v>
      </c>
    </row>
    <row r="14791" spans="1:103" x14ac:dyDescent="0.35">
      <c r="A14791" t="s">
        <v>137</v>
      </c>
      <c r="B14791">
        <v>676448</v>
      </c>
      <c r="C14791" t="s">
        <v>13378</v>
      </c>
      <c r="D14791" t="s">
        <v>18363</v>
      </c>
      <c r="E14791" t="s">
        <v>89</v>
      </c>
      <c r="F14791" t="s">
        <v>44628</v>
      </c>
      <c r="G14791" t="s">
        <v>20227</v>
      </c>
      <c r="H14791" t="s">
        <v>159</v>
      </c>
      <c r="I14791">
        <v>129</v>
      </c>
      <c r="J14791">
        <v>67.900000000000006</v>
      </c>
      <c r="L14791" t="s">
        <v>43236</v>
      </c>
      <c r="M14791">
        <v>589</v>
      </c>
      <c r="N14791" t="s">
        <v>20245</v>
      </c>
      <c r="P14791" t="s">
        <v>20245</v>
      </c>
      <c r="Q14791" t="s">
        <v>20245</v>
      </c>
      <c r="R14791" t="s">
        <v>20246</v>
      </c>
      <c r="S14791" t="s">
        <v>20241</v>
      </c>
      <c r="T14791">
        <v>1</v>
      </c>
      <c r="V14791">
        <v>2</v>
      </c>
      <c r="X14791">
        <v>2</v>
      </c>
      <c r="Z14791">
        <v>2</v>
      </c>
      <c r="AB14791">
        <v>2</v>
      </c>
      <c r="AD14791">
        <v>1</v>
      </c>
      <c r="AH14791">
        <v>2.1333600000000001</v>
      </c>
      <c r="AI14791">
        <v>0.91800999999999999</v>
      </c>
      <c r="AJ14791">
        <v>0.52370000000000005</v>
      </c>
      <c r="AK14791">
        <v>1.44171</v>
      </c>
      <c r="AL14791">
        <v>3.5750799999999998</v>
      </c>
      <c r="AM14791">
        <v>3.0896400000000002</v>
      </c>
      <c r="AN14791">
        <v>0.58745000000000003</v>
      </c>
      <c r="AO14791">
        <v>8.7709999999999996E-2</v>
      </c>
      <c r="AP14791">
        <v>66.7</v>
      </c>
      <c r="AR14791">
        <v>75</v>
      </c>
      <c r="AT14791">
        <v>2</v>
      </c>
      <c r="AV14791">
        <v>2.0696099999999999</v>
      </c>
      <c r="AW14791">
        <v>0.80071999999999999</v>
      </c>
      <c r="AX14791">
        <v>0.46923999999999999</v>
      </c>
      <c r="AY14791">
        <v>3.3395700000000001</v>
      </c>
      <c r="AZ14791">
        <v>2.1</v>
      </c>
      <c r="BA14791">
        <v>0.84608000000000005</v>
      </c>
      <c r="BB14791">
        <v>0.42054999999999998</v>
      </c>
      <c r="BC14791">
        <v>3.3743099999999999</v>
      </c>
      <c r="BD14791">
        <v>2.91614</v>
      </c>
      <c r="BE14791" s="1">
        <v>44938</v>
      </c>
      <c r="BF14791">
        <v>9</v>
      </c>
      <c r="BG14791">
        <v>5</v>
      </c>
      <c r="BH14791">
        <v>5</v>
      </c>
      <c r="BI14791">
        <v>44</v>
      </c>
      <c r="BJ14791">
        <v>1</v>
      </c>
      <c r="BK14791">
        <v>0</v>
      </c>
      <c r="BL14791">
        <v>44</v>
      </c>
      <c r="BM14791" s="1">
        <v>44485</v>
      </c>
      <c r="BN14791">
        <v>13</v>
      </c>
      <c r="BO14791">
        <v>7</v>
      </c>
      <c r="BP14791">
        <v>6</v>
      </c>
      <c r="BQ14791">
        <v>159</v>
      </c>
      <c r="BR14791">
        <v>1</v>
      </c>
      <c r="BS14791">
        <v>0</v>
      </c>
      <c r="BT14791">
        <v>159</v>
      </c>
      <c r="BU14791" s="1">
        <v>43642</v>
      </c>
      <c r="BV14791">
        <v>8</v>
      </c>
      <c r="BW14791">
        <v>6</v>
      </c>
      <c r="BX14791">
        <v>2</v>
      </c>
      <c r="BY14791">
        <v>36</v>
      </c>
      <c r="BZ14791">
        <v>1</v>
      </c>
      <c r="CA14791">
        <v>0</v>
      </c>
      <c r="CB14791">
        <v>36</v>
      </c>
      <c r="CC14791">
        <v>81</v>
      </c>
      <c r="CD14791">
        <v>8</v>
      </c>
      <c r="CE14791">
        <v>12</v>
      </c>
      <c r="CF14791">
        <v>1</v>
      </c>
      <c r="CG14791">
        <v>4</v>
      </c>
      <c r="CH14791">
        <v>123314.8</v>
      </c>
      <c r="CI14791">
        <v>2</v>
      </c>
      <c r="CJ14791">
        <v>6</v>
      </c>
      <c r="CK14791" t="s">
        <v>34636</v>
      </c>
      <c r="CL14791">
        <v>32.972000000000001</v>
      </c>
      <c r="CM14791">
        <v>-96.727999999999994</v>
      </c>
      <c r="CO14791">
        <v>75080</v>
      </c>
      <c r="CP14791">
        <v>9726008219</v>
      </c>
      <c r="CQ14791">
        <v>390</v>
      </c>
      <c r="CR14791" t="s">
        <v>59039</v>
      </c>
      <c r="CS14791" t="s">
        <v>34692</v>
      </c>
      <c r="CT14791" t="s">
        <v>20245</v>
      </c>
      <c r="CU14791" t="s">
        <v>43236</v>
      </c>
      <c r="CV14791" s="1">
        <v>43273</v>
      </c>
      <c r="CW14791" s="1" t="s">
        <v>44628</v>
      </c>
      <c r="CX14791">
        <v>6</v>
      </c>
      <c r="CY14791" s="1">
        <v>45413</v>
      </c>
    </row>
    <row r="14792" spans="1:103" x14ac:dyDescent="0.35">
      <c r="A14792" t="s">
        <v>137</v>
      </c>
      <c r="B14792">
        <v>676449</v>
      </c>
      <c r="C14792" t="s">
        <v>13379</v>
      </c>
      <c r="D14792" t="s">
        <v>17788</v>
      </c>
      <c r="E14792" t="s">
        <v>19927</v>
      </c>
      <c r="F14792" t="s">
        <v>63940</v>
      </c>
      <c r="G14792" t="s">
        <v>20227</v>
      </c>
      <c r="H14792" t="s">
        <v>159</v>
      </c>
      <c r="I14792">
        <v>70</v>
      </c>
      <c r="J14792">
        <v>65.3</v>
      </c>
      <c r="L14792" t="s">
        <v>62015</v>
      </c>
      <c r="M14792">
        <v>279</v>
      </c>
      <c r="N14792" t="s">
        <v>20245</v>
      </c>
      <c r="P14792" t="s">
        <v>20246</v>
      </c>
      <c r="Q14792" t="s">
        <v>20245</v>
      </c>
      <c r="R14792" t="s">
        <v>20245</v>
      </c>
      <c r="S14792" t="s">
        <v>20240</v>
      </c>
      <c r="T14792">
        <v>2</v>
      </c>
      <c r="V14792">
        <v>1</v>
      </c>
      <c r="X14792">
        <v>5</v>
      </c>
      <c r="AA14792">
        <v>2</v>
      </c>
      <c r="AB14792">
        <v>5</v>
      </c>
      <c r="AD14792">
        <v>3</v>
      </c>
      <c r="AH14792">
        <v>2.0760700000000001</v>
      </c>
      <c r="AI14792">
        <v>1.4010800000000001</v>
      </c>
      <c r="AJ14792">
        <v>0.80298000000000003</v>
      </c>
      <c r="AK14792">
        <v>2.2040600000000001</v>
      </c>
      <c r="AL14792">
        <v>4.2801299999999998</v>
      </c>
      <c r="AM14792">
        <v>3.74153</v>
      </c>
      <c r="AN14792">
        <v>0.62529999999999997</v>
      </c>
      <c r="AO14792">
        <v>0.23754</v>
      </c>
      <c r="AP14792">
        <v>57.1</v>
      </c>
      <c r="AR14792">
        <v>38.5</v>
      </c>
      <c r="AT14792">
        <v>0</v>
      </c>
      <c r="AV14792">
        <v>2.0038200000000002</v>
      </c>
      <c r="AW14792">
        <v>0.87663999999999997</v>
      </c>
      <c r="AX14792">
        <v>0.62102999999999997</v>
      </c>
      <c r="AY14792">
        <v>3.50149</v>
      </c>
      <c r="AZ14792">
        <v>2.1107</v>
      </c>
      <c r="BA14792">
        <v>1.17946</v>
      </c>
      <c r="BB14792">
        <v>0.48720999999999998</v>
      </c>
      <c r="BC14792">
        <v>3.85297</v>
      </c>
      <c r="BD14792">
        <v>3.3681199999999998</v>
      </c>
      <c r="BE14792" s="1">
        <v>45187</v>
      </c>
      <c r="BF14792">
        <v>15</v>
      </c>
      <c r="BG14792">
        <v>5</v>
      </c>
      <c r="BH14792">
        <v>11</v>
      </c>
      <c r="BI14792">
        <v>270</v>
      </c>
      <c r="BJ14792">
        <v>1</v>
      </c>
      <c r="BK14792">
        <v>0</v>
      </c>
      <c r="BL14792">
        <v>270</v>
      </c>
      <c r="BM14792" s="1">
        <v>44756</v>
      </c>
      <c r="BN14792">
        <v>6</v>
      </c>
      <c r="BO14792">
        <v>0</v>
      </c>
      <c r="BP14792">
        <v>6</v>
      </c>
      <c r="BQ14792">
        <v>28</v>
      </c>
      <c r="BR14792">
        <v>0</v>
      </c>
      <c r="BS14792">
        <v>0</v>
      </c>
      <c r="BT14792">
        <v>28</v>
      </c>
      <c r="BU14792" s="1">
        <v>44302</v>
      </c>
      <c r="BV14792">
        <v>2</v>
      </c>
      <c r="BW14792">
        <v>0</v>
      </c>
      <c r="BX14792">
        <v>2</v>
      </c>
      <c r="BY14792">
        <v>8</v>
      </c>
      <c r="BZ14792">
        <v>0</v>
      </c>
      <c r="CA14792">
        <v>0</v>
      </c>
      <c r="CB14792">
        <v>8</v>
      </c>
      <c r="CC14792">
        <v>145.667</v>
      </c>
      <c r="CD14792">
        <v>1</v>
      </c>
      <c r="CE14792">
        <v>8</v>
      </c>
      <c r="CF14792">
        <v>7</v>
      </c>
      <c r="CG14792">
        <v>3</v>
      </c>
      <c r="CH14792">
        <v>24692.21</v>
      </c>
      <c r="CI14792">
        <v>0</v>
      </c>
      <c r="CJ14792">
        <v>3</v>
      </c>
      <c r="CK14792" t="s">
        <v>34637</v>
      </c>
      <c r="CL14792">
        <v>32.662799999999997</v>
      </c>
      <c r="CM14792">
        <v>-97.408000000000001</v>
      </c>
      <c r="CO14792">
        <v>76132</v>
      </c>
      <c r="CP14792">
        <v>6823128577</v>
      </c>
      <c r="CQ14792">
        <v>910</v>
      </c>
      <c r="CR14792" t="s">
        <v>59040</v>
      </c>
      <c r="CS14792" t="s">
        <v>34693</v>
      </c>
      <c r="CT14792" t="s">
        <v>20245</v>
      </c>
      <c r="CU14792" t="s">
        <v>13379</v>
      </c>
      <c r="CV14792" s="1">
        <v>43272</v>
      </c>
      <c r="CW14792" s="1" t="s">
        <v>44628</v>
      </c>
      <c r="CX14792">
        <v>6</v>
      </c>
      <c r="CY14792" s="1">
        <v>45413</v>
      </c>
    </row>
    <row r="14793" spans="1:103" x14ac:dyDescent="0.35">
      <c r="A14793" t="s">
        <v>137</v>
      </c>
      <c r="B14793">
        <v>676450</v>
      </c>
      <c r="C14793" t="s">
        <v>13380</v>
      </c>
      <c r="D14793" t="s">
        <v>16084</v>
      </c>
      <c r="E14793" t="s">
        <v>18902</v>
      </c>
      <c r="F14793" t="s">
        <v>44628</v>
      </c>
      <c r="G14793" t="s">
        <v>20230</v>
      </c>
      <c r="H14793" t="s">
        <v>159</v>
      </c>
      <c r="I14793">
        <v>128</v>
      </c>
      <c r="J14793">
        <v>108.2</v>
      </c>
      <c r="L14793" t="s">
        <v>62079</v>
      </c>
      <c r="M14793">
        <v>231</v>
      </c>
      <c r="N14793" t="s">
        <v>20245</v>
      </c>
      <c r="O14793" t="s">
        <v>20243</v>
      </c>
      <c r="P14793" t="s">
        <v>20245</v>
      </c>
      <c r="Q14793" t="s">
        <v>20245</v>
      </c>
      <c r="R14793" t="s">
        <v>20245</v>
      </c>
      <c r="S14793" t="s">
        <v>20241</v>
      </c>
      <c r="T14793">
        <v>1</v>
      </c>
      <c r="V14793">
        <v>1</v>
      </c>
      <c r="X14793">
        <v>2</v>
      </c>
      <c r="Z14793">
        <v>2</v>
      </c>
      <c r="AB14793">
        <v>1</v>
      </c>
      <c r="AD14793">
        <v>2</v>
      </c>
      <c r="AH14793">
        <v>2.0739000000000001</v>
      </c>
      <c r="AI14793">
        <v>1.0130999999999999</v>
      </c>
      <c r="AJ14793">
        <v>0.30818000000000001</v>
      </c>
      <c r="AK14793">
        <v>1.32128</v>
      </c>
      <c r="AL14793">
        <v>3.3951799999999999</v>
      </c>
      <c r="AM14793">
        <v>3.1387</v>
      </c>
      <c r="AN14793">
        <v>0.36775000000000002</v>
      </c>
      <c r="AO14793">
        <v>4.7690000000000003E-2</v>
      </c>
      <c r="AP14793">
        <v>78.599999999999994</v>
      </c>
      <c r="AR14793">
        <v>62.5</v>
      </c>
      <c r="AT14793">
        <v>1</v>
      </c>
      <c r="AV14793">
        <v>2.0426899999999999</v>
      </c>
      <c r="AW14793">
        <v>0.70630000000000004</v>
      </c>
      <c r="AX14793">
        <v>0.31940000000000002</v>
      </c>
      <c r="AY14793">
        <v>3.06839</v>
      </c>
      <c r="AZ14793">
        <v>2.0683699999999998</v>
      </c>
      <c r="BA14793">
        <v>1.05854</v>
      </c>
      <c r="BB14793">
        <v>0.36357</v>
      </c>
      <c r="BC14793">
        <v>3.48773</v>
      </c>
      <c r="BD14793">
        <v>3.2242700000000002</v>
      </c>
      <c r="BE14793" s="1">
        <v>45227</v>
      </c>
      <c r="BF14793">
        <v>11</v>
      </c>
      <c r="BG14793">
        <v>5</v>
      </c>
      <c r="BH14793">
        <v>9</v>
      </c>
      <c r="BI14793">
        <v>390</v>
      </c>
      <c r="BJ14793">
        <v>1</v>
      </c>
      <c r="BK14793">
        <v>0</v>
      </c>
      <c r="BL14793">
        <v>390</v>
      </c>
      <c r="BM14793" s="1">
        <v>44742</v>
      </c>
      <c r="BN14793">
        <v>33</v>
      </c>
      <c r="BO14793">
        <v>14</v>
      </c>
      <c r="BP14793">
        <v>19</v>
      </c>
      <c r="BQ14793">
        <v>398</v>
      </c>
      <c r="BR14793">
        <v>1</v>
      </c>
      <c r="BS14793">
        <v>0</v>
      </c>
      <c r="BT14793">
        <v>398</v>
      </c>
      <c r="BU14793" s="1">
        <v>44281</v>
      </c>
      <c r="BV14793">
        <v>12</v>
      </c>
      <c r="BW14793">
        <v>6</v>
      </c>
      <c r="BX14793">
        <v>6</v>
      </c>
      <c r="BY14793">
        <v>56</v>
      </c>
      <c r="BZ14793">
        <v>1</v>
      </c>
      <c r="CA14793">
        <v>0</v>
      </c>
      <c r="CB14793">
        <v>56</v>
      </c>
      <c r="CC14793">
        <v>337</v>
      </c>
      <c r="CD14793">
        <v>19</v>
      </c>
      <c r="CE14793">
        <v>46</v>
      </c>
      <c r="CF14793">
        <v>2</v>
      </c>
      <c r="CG14793">
        <v>7</v>
      </c>
      <c r="CH14793">
        <v>192565.75</v>
      </c>
      <c r="CI14793">
        <v>0</v>
      </c>
      <c r="CJ14793">
        <v>7</v>
      </c>
      <c r="CK14793" t="s">
        <v>34638</v>
      </c>
      <c r="CL14793">
        <v>29.604700000000001</v>
      </c>
      <c r="CM14793">
        <v>-95.385999999999996</v>
      </c>
      <c r="CN14793">
        <v>22</v>
      </c>
      <c r="CO14793">
        <v>77047</v>
      </c>
      <c r="CP14793">
        <v>3469983500</v>
      </c>
      <c r="CQ14793">
        <v>610</v>
      </c>
      <c r="CR14793" t="s">
        <v>59041</v>
      </c>
      <c r="CS14793" t="s">
        <v>34692</v>
      </c>
      <c r="CT14793" t="s">
        <v>20245</v>
      </c>
      <c r="CU14793" t="s">
        <v>44604</v>
      </c>
      <c r="CV14793" s="1">
        <v>43279</v>
      </c>
      <c r="CW14793" s="1" t="s">
        <v>44628</v>
      </c>
      <c r="CX14793">
        <v>6</v>
      </c>
      <c r="CY14793" s="1">
        <v>45413</v>
      </c>
    </row>
    <row r="14794" spans="1:103" x14ac:dyDescent="0.35">
      <c r="A14794" t="s">
        <v>137</v>
      </c>
      <c r="B14794">
        <v>676452</v>
      </c>
      <c r="C14794" t="s">
        <v>13381</v>
      </c>
      <c r="D14794" t="s">
        <v>15461</v>
      </c>
      <c r="E14794" t="s">
        <v>19927</v>
      </c>
      <c r="F14794" t="s">
        <v>63940</v>
      </c>
      <c r="G14794" t="s">
        <v>20230</v>
      </c>
      <c r="H14794" t="s">
        <v>159</v>
      </c>
      <c r="I14794">
        <v>60</v>
      </c>
      <c r="J14794">
        <v>38.9</v>
      </c>
      <c r="N14794" t="s">
        <v>20245</v>
      </c>
      <c r="P14794" t="s">
        <v>20245</v>
      </c>
      <c r="Q14794" t="s">
        <v>20245</v>
      </c>
      <c r="R14794" t="s">
        <v>20245</v>
      </c>
      <c r="S14794" t="s">
        <v>20241</v>
      </c>
      <c r="T14794">
        <v>5</v>
      </c>
      <c r="V14794">
        <v>5</v>
      </c>
      <c r="X14794">
        <v>3</v>
      </c>
      <c r="Z14794">
        <v>2</v>
      </c>
      <c r="AB14794">
        <v>4</v>
      </c>
      <c r="AD14794">
        <v>2</v>
      </c>
      <c r="AH14794">
        <v>1.90822</v>
      </c>
      <c r="AI14794">
        <v>1.4289000000000001</v>
      </c>
      <c r="AJ14794">
        <v>0.65127000000000002</v>
      </c>
      <c r="AK14794">
        <v>2.0801599999999998</v>
      </c>
      <c r="AL14794">
        <v>3.9883799999999998</v>
      </c>
      <c r="AM14794">
        <v>3.5423800000000001</v>
      </c>
      <c r="AN14794">
        <v>0.32236999999999999</v>
      </c>
      <c r="AO14794">
        <v>0.13808000000000001</v>
      </c>
      <c r="AP14794">
        <v>55.8</v>
      </c>
      <c r="AR14794">
        <v>66.7</v>
      </c>
      <c r="AT14794">
        <v>0</v>
      </c>
      <c r="AV14794">
        <v>2.1301899999999998</v>
      </c>
      <c r="AW14794">
        <v>0.84174000000000004</v>
      </c>
      <c r="AX14794">
        <v>0.54157999999999995</v>
      </c>
      <c r="AY14794">
        <v>3.5135100000000001</v>
      </c>
      <c r="AZ14794">
        <v>1.8249599999999999</v>
      </c>
      <c r="BA14794">
        <v>1.25275</v>
      </c>
      <c r="BB14794">
        <v>0.45312999999999998</v>
      </c>
      <c r="BC14794">
        <v>3.5780500000000002</v>
      </c>
      <c r="BD14794">
        <v>3.17794</v>
      </c>
      <c r="BE14794" s="1">
        <v>45071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 s="1">
        <v>44665</v>
      </c>
      <c r="BN14794">
        <v>4</v>
      </c>
      <c r="BO14794">
        <v>1</v>
      </c>
      <c r="BP14794">
        <v>3</v>
      </c>
      <c r="BQ14794">
        <v>16</v>
      </c>
      <c r="BR14794">
        <v>1</v>
      </c>
      <c r="BS14794">
        <v>0</v>
      </c>
      <c r="BT14794">
        <v>16</v>
      </c>
      <c r="BU14794" s="1">
        <v>43699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5.3330000000000002</v>
      </c>
      <c r="CD14794">
        <v>1</v>
      </c>
      <c r="CE14794">
        <v>3</v>
      </c>
      <c r="CF14794">
        <v>1</v>
      </c>
      <c r="CG14794">
        <v>6</v>
      </c>
      <c r="CH14794">
        <v>10885.77</v>
      </c>
      <c r="CI14794">
        <v>0</v>
      </c>
      <c r="CJ14794">
        <v>6</v>
      </c>
      <c r="CK14794" t="s">
        <v>34639</v>
      </c>
      <c r="CL14794">
        <v>32.584699999999998</v>
      </c>
      <c r="CM14794">
        <v>-97.372</v>
      </c>
      <c r="CN14794">
        <v>22</v>
      </c>
      <c r="CO14794">
        <v>76036</v>
      </c>
      <c r="CP14794">
        <v>8172974141</v>
      </c>
      <c r="CQ14794">
        <v>910</v>
      </c>
      <c r="CR14794" t="s">
        <v>59042</v>
      </c>
      <c r="CS14794" t="s">
        <v>34692</v>
      </c>
      <c r="CT14794" t="s">
        <v>20245</v>
      </c>
      <c r="CU14794" t="s">
        <v>44605</v>
      </c>
      <c r="CV14794" s="1">
        <v>43284</v>
      </c>
      <c r="CW14794" s="1" t="s">
        <v>44628</v>
      </c>
      <c r="CX14794">
        <v>6</v>
      </c>
      <c r="CY14794" s="1">
        <v>45413</v>
      </c>
    </row>
    <row r="14795" spans="1:103" x14ac:dyDescent="0.35">
      <c r="A14795" t="s">
        <v>137</v>
      </c>
      <c r="B14795">
        <v>676453</v>
      </c>
      <c r="C14795" t="s">
        <v>13382</v>
      </c>
      <c r="D14795" t="s">
        <v>14341</v>
      </c>
      <c r="E14795" t="s">
        <v>89</v>
      </c>
      <c r="F14795" t="s">
        <v>63940</v>
      </c>
      <c r="G14795" t="s">
        <v>20231</v>
      </c>
      <c r="H14795" t="s">
        <v>160</v>
      </c>
      <c r="I14795">
        <v>50</v>
      </c>
      <c r="J14795">
        <v>40.299999999999997</v>
      </c>
      <c r="L14795" t="s">
        <v>61211</v>
      </c>
      <c r="M14795">
        <v>495</v>
      </c>
      <c r="N14795" t="s">
        <v>20245</v>
      </c>
      <c r="P14795" t="s">
        <v>20245</v>
      </c>
      <c r="Q14795" t="s">
        <v>20245</v>
      </c>
      <c r="R14795" t="s">
        <v>20245</v>
      </c>
      <c r="S14795" t="s">
        <v>20240</v>
      </c>
      <c r="T14795">
        <v>2</v>
      </c>
      <c r="V14795">
        <v>3</v>
      </c>
      <c r="X14795">
        <v>4</v>
      </c>
      <c r="Z14795">
        <v>4</v>
      </c>
      <c r="AB14795">
        <v>3</v>
      </c>
      <c r="AD14795">
        <v>1</v>
      </c>
      <c r="AE14795">
        <v>12</v>
      </c>
      <c r="AH14795">
        <v>1.9315599999999999</v>
      </c>
      <c r="AI14795">
        <v>1.0388500000000001</v>
      </c>
      <c r="AJ14795">
        <v>0.50619999999999998</v>
      </c>
      <c r="AK14795">
        <v>1.5450600000000001</v>
      </c>
      <c r="AL14795">
        <v>3.47661</v>
      </c>
      <c r="AM14795">
        <v>2.7485200000000001</v>
      </c>
      <c r="AN14795">
        <v>0.28459000000000001</v>
      </c>
      <c r="AO14795">
        <v>2.9520000000000001E-2</v>
      </c>
      <c r="AP14795">
        <v>61.9</v>
      </c>
      <c r="AR14795">
        <v>83.3</v>
      </c>
      <c r="AT14795">
        <v>0</v>
      </c>
      <c r="AV14795">
        <v>2.1298699999999999</v>
      </c>
      <c r="AW14795">
        <v>0.80762</v>
      </c>
      <c r="AX14795">
        <v>0.42881999999999998</v>
      </c>
      <c r="AY14795">
        <v>3.36632</v>
      </c>
      <c r="AZ14795">
        <v>1.8475600000000001</v>
      </c>
      <c r="BA14795">
        <v>0.94926999999999995</v>
      </c>
      <c r="BB14795">
        <v>0.44479999999999997</v>
      </c>
      <c r="BC14795">
        <v>3.2553100000000001</v>
      </c>
      <c r="BD14795">
        <v>2.5735700000000001</v>
      </c>
      <c r="BE14795" s="1">
        <v>45280</v>
      </c>
      <c r="BF14795">
        <v>5</v>
      </c>
      <c r="BG14795">
        <v>2</v>
      </c>
      <c r="BH14795">
        <v>3</v>
      </c>
      <c r="BI14795">
        <v>32</v>
      </c>
      <c r="BJ14795">
        <v>1</v>
      </c>
      <c r="BK14795">
        <v>0</v>
      </c>
      <c r="BL14795">
        <v>32</v>
      </c>
      <c r="BM14795" s="1">
        <v>44846</v>
      </c>
      <c r="BN14795">
        <v>7</v>
      </c>
      <c r="BO14795">
        <v>5</v>
      </c>
      <c r="BP14795">
        <v>2</v>
      </c>
      <c r="BQ14795">
        <v>48</v>
      </c>
      <c r="BR14795">
        <v>1</v>
      </c>
      <c r="BS14795">
        <v>0</v>
      </c>
      <c r="BT14795">
        <v>48</v>
      </c>
      <c r="BU14795" s="1">
        <v>44433</v>
      </c>
      <c r="BV14795">
        <v>11</v>
      </c>
      <c r="BW14795">
        <v>2</v>
      </c>
      <c r="BX14795">
        <v>10</v>
      </c>
      <c r="BY14795">
        <v>68</v>
      </c>
      <c r="BZ14795">
        <v>1</v>
      </c>
      <c r="CA14795">
        <v>0</v>
      </c>
      <c r="CB14795">
        <v>68</v>
      </c>
      <c r="CC14795">
        <v>43.332999999999998</v>
      </c>
      <c r="CD14795">
        <v>1</v>
      </c>
      <c r="CE14795">
        <v>8</v>
      </c>
      <c r="CF14795">
        <v>2</v>
      </c>
      <c r="CG14795">
        <v>4</v>
      </c>
      <c r="CH14795">
        <v>66348.509999999995</v>
      </c>
      <c r="CI14795">
        <v>0</v>
      </c>
      <c r="CJ14795">
        <v>4</v>
      </c>
      <c r="CK14795" t="s">
        <v>34640</v>
      </c>
      <c r="CL14795">
        <v>32.788600000000002</v>
      </c>
      <c r="CM14795">
        <v>-96.775000000000006</v>
      </c>
      <c r="CO14795">
        <v>75246</v>
      </c>
      <c r="CP14795">
        <v>2142310864</v>
      </c>
      <c r="CQ14795">
        <v>390</v>
      </c>
      <c r="CR14795" t="s">
        <v>59043</v>
      </c>
      <c r="CS14795" t="s">
        <v>34692</v>
      </c>
      <c r="CT14795" t="s">
        <v>20245</v>
      </c>
      <c r="CU14795" t="s">
        <v>44606</v>
      </c>
      <c r="CV14795" s="1">
        <v>43328</v>
      </c>
      <c r="CW14795" s="1" t="s">
        <v>44628</v>
      </c>
      <c r="CX14795">
        <v>6</v>
      </c>
      <c r="CY14795" s="1">
        <v>45413</v>
      </c>
    </row>
    <row r="14796" spans="1:103" x14ac:dyDescent="0.35">
      <c r="A14796" t="s">
        <v>137</v>
      </c>
      <c r="B14796">
        <v>676454</v>
      </c>
      <c r="C14796" t="s">
        <v>13383</v>
      </c>
      <c r="D14796" t="s">
        <v>17826</v>
      </c>
      <c r="E14796" t="s">
        <v>18902</v>
      </c>
      <c r="F14796" t="s">
        <v>63940</v>
      </c>
      <c r="G14796" t="s">
        <v>20230</v>
      </c>
      <c r="H14796" t="s">
        <v>159</v>
      </c>
      <c r="I14796">
        <v>70</v>
      </c>
      <c r="J14796">
        <v>33.5</v>
      </c>
      <c r="L14796" t="s">
        <v>62414</v>
      </c>
      <c r="M14796">
        <v>549</v>
      </c>
      <c r="N14796" t="s">
        <v>20245</v>
      </c>
      <c r="P14796" t="s">
        <v>20245</v>
      </c>
      <c r="Q14796" t="s">
        <v>20245</v>
      </c>
      <c r="R14796" t="s">
        <v>20245</v>
      </c>
      <c r="T14796">
        <v>4</v>
      </c>
      <c r="V14796">
        <v>4</v>
      </c>
      <c r="X14796">
        <v>3</v>
      </c>
      <c r="Z14796">
        <v>3</v>
      </c>
      <c r="AB14796">
        <v>3</v>
      </c>
      <c r="AD14796">
        <v>4</v>
      </c>
      <c r="AH14796">
        <v>2.2122700000000002</v>
      </c>
      <c r="AI14796">
        <v>1.34266</v>
      </c>
      <c r="AJ14796">
        <v>1.15547</v>
      </c>
      <c r="AK14796">
        <v>2.4981300000000002</v>
      </c>
      <c r="AL14796">
        <v>4.7103999999999999</v>
      </c>
      <c r="AM14796">
        <v>4.2516800000000003</v>
      </c>
      <c r="AN14796">
        <v>0.85140000000000005</v>
      </c>
      <c r="AO14796">
        <v>0.29820000000000002</v>
      </c>
      <c r="AP14796">
        <v>66.099999999999994</v>
      </c>
      <c r="AR14796">
        <v>66.7</v>
      </c>
      <c r="AT14796">
        <v>0</v>
      </c>
      <c r="AV14796">
        <v>1.9268700000000001</v>
      </c>
      <c r="AW14796">
        <v>0.82979999999999998</v>
      </c>
      <c r="AX14796">
        <v>0.43756</v>
      </c>
      <c r="AY14796">
        <v>3.1942400000000002</v>
      </c>
      <c r="AZ14796">
        <v>2.339</v>
      </c>
      <c r="BA14796">
        <v>1.19408</v>
      </c>
      <c r="BB14796">
        <v>0.99504999999999999</v>
      </c>
      <c r="BC14796">
        <v>4.6481700000000004</v>
      </c>
      <c r="BD14796">
        <v>4.1955099999999996</v>
      </c>
      <c r="BE14796" s="1">
        <v>45373</v>
      </c>
      <c r="BF14796">
        <v>5</v>
      </c>
      <c r="BG14796">
        <v>5</v>
      </c>
      <c r="BH14796">
        <v>0</v>
      </c>
      <c r="BI14796">
        <v>32</v>
      </c>
      <c r="BJ14796">
        <v>1</v>
      </c>
      <c r="BK14796">
        <v>0</v>
      </c>
      <c r="BL14796">
        <v>32</v>
      </c>
      <c r="BM14796" s="1">
        <v>44959</v>
      </c>
      <c r="BN14796">
        <v>3</v>
      </c>
      <c r="BO14796">
        <v>3</v>
      </c>
      <c r="BP14796">
        <v>0</v>
      </c>
      <c r="BQ14796">
        <v>20</v>
      </c>
      <c r="BR14796">
        <v>1</v>
      </c>
      <c r="BS14796">
        <v>0</v>
      </c>
      <c r="BT14796">
        <v>20</v>
      </c>
      <c r="BU14796" s="1">
        <v>44504</v>
      </c>
      <c r="BV14796">
        <v>4</v>
      </c>
      <c r="BW14796">
        <v>3</v>
      </c>
      <c r="BX14796">
        <v>1</v>
      </c>
      <c r="BY14796">
        <v>20</v>
      </c>
      <c r="BZ14796">
        <v>1</v>
      </c>
      <c r="CA14796">
        <v>0</v>
      </c>
      <c r="CB14796">
        <v>20</v>
      </c>
      <c r="CC14796">
        <v>26</v>
      </c>
      <c r="CD14796">
        <v>0</v>
      </c>
      <c r="CE14796">
        <v>5</v>
      </c>
      <c r="CF14796">
        <v>0</v>
      </c>
      <c r="CG14796">
        <v>3</v>
      </c>
      <c r="CH14796">
        <v>13276.9</v>
      </c>
      <c r="CI14796">
        <v>0</v>
      </c>
      <c r="CJ14796">
        <v>3</v>
      </c>
      <c r="CK14796" t="s">
        <v>34641</v>
      </c>
      <c r="CL14796">
        <v>29.7913</v>
      </c>
      <c r="CM14796">
        <v>-95.790999999999997</v>
      </c>
      <c r="CO14796">
        <v>77493</v>
      </c>
      <c r="CP14796">
        <v>3467626300</v>
      </c>
      <c r="CQ14796">
        <v>610</v>
      </c>
      <c r="CR14796" t="s">
        <v>59044</v>
      </c>
      <c r="CS14796" t="s">
        <v>34692</v>
      </c>
      <c r="CT14796" t="s">
        <v>20245</v>
      </c>
      <c r="CU14796" t="s">
        <v>44607</v>
      </c>
      <c r="CV14796" s="1">
        <v>43356</v>
      </c>
      <c r="CW14796" s="1" t="s">
        <v>44628</v>
      </c>
      <c r="CX14796">
        <v>6</v>
      </c>
      <c r="CY14796" s="1">
        <v>45413</v>
      </c>
    </row>
    <row r="14797" spans="1:103" x14ac:dyDescent="0.35">
      <c r="A14797" t="s">
        <v>137</v>
      </c>
      <c r="B14797">
        <v>676455</v>
      </c>
      <c r="C14797" t="s">
        <v>13384</v>
      </c>
      <c r="D14797" t="s">
        <v>17793</v>
      </c>
      <c r="E14797" t="s">
        <v>19813</v>
      </c>
      <c r="F14797" t="s">
        <v>63940</v>
      </c>
      <c r="G14797" t="s">
        <v>20227</v>
      </c>
      <c r="H14797" t="s">
        <v>159</v>
      </c>
      <c r="I14797">
        <v>120</v>
      </c>
      <c r="J14797">
        <v>80.099999999999994</v>
      </c>
      <c r="L14797" t="s">
        <v>63470</v>
      </c>
      <c r="M14797">
        <v>169</v>
      </c>
      <c r="N14797" t="s">
        <v>20245</v>
      </c>
      <c r="P14797" t="s">
        <v>20245</v>
      </c>
      <c r="Q14797" t="s">
        <v>20245</v>
      </c>
      <c r="R14797" t="s">
        <v>20245</v>
      </c>
      <c r="S14797" t="s">
        <v>20241</v>
      </c>
      <c r="T14797">
        <v>4</v>
      </c>
      <c r="V14797">
        <v>4</v>
      </c>
      <c r="X14797">
        <v>5</v>
      </c>
      <c r="Z14797">
        <v>5</v>
      </c>
      <c r="AB14797">
        <v>5</v>
      </c>
      <c r="AD14797">
        <v>1</v>
      </c>
      <c r="AH14797">
        <v>0.73011000000000004</v>
      </c>
      <c r="AI14797">
        <v>1.2069000000000001</v>
      </c>
      <c r="AJ14797">
        <v>0.42993999999999999</v>
      </c>
      <c r="AK14797">
        <v>1.6368400000000001</v>
      </c>
      <c r="AL14797">
        <v>2.3669500000000001</v>
      </c>
      <c r="AM14797">
        <v>2.04671</v>
      </c>
      <c r="AN14797">
        <v>0.25623000000000001</v>
      </c>
      <c r="AO14797">
        <v>4.0009999999999997E-2</v>
      </c>
      <c r="AP14797">
        <v>72.2</v>
      </c>
      <c r="AR14797">
        <v>44.4</v>
      </c>
      <c r="AT14797">
        <v>1</v>
      </c>
      <c r="AV14797">
        <v>2.0831200000000001</v>
      </c>
      <c r="AW14797">
        <v>0.76873999999999998</v>
      </c>
      <c r="AX14797">
        <v>0.39767999999999998</v>
      </c>
      <c r="AY14797">
        <v>3.2495500000000002</v>
      </c>
      <c r="AZ14797">
        <v>0.71403000000000005</v>
      </c>
      <c r="BA14797">
        <v>1.15859</v>
      </c>
      <c r="BB14797">
        <v>0.40738000000000002</v>
      </c>
      <c r="BC14797">
        <v>2.2959200000000002</v>
      </c>
      <c r="BD14797">
        <v>1.98529</v>
      </c>
      <c r="BE14797" s="1">
        <v>45335</v>
      </c>
      <c r="BF14797">
        <v>3</v>
      </c>
      <c r="BG14797">
        <v>3</v>
      </c>
      <c r="BH14797">
        <v>0</v>
      </c>
      <c r="BI14797">
        <v>24</v>
      </c>
      <c r="BJ14797">
        <v>1</v>
      </c>
      <c r="BK14797">
        <v>0</v>
      </c>
      <c r="BL14797">
        <v>24</v>
      </c>
      <c r="BM14797" s="1">
        <v>44908</v>
      </c>
      <c r="BN14797">
        <v>5</v>
      </c>
      <c r="BO14797">
        <v>3</v>
      </c>
      <c r="BP14797">
        <v>4</v>
      </c>
      <c r="BQ14797">
        <v>52</v>
      </c>
      <c r="BR14797">
        <v>1</v>
      </c>
      <c r="BS14797">
        <v>0</v>
      </c>
      <c r="BT14797">
        <v>52</v>
      </c>
      <c r="BU14797" s="1">
        <v>44483</v>
      </c>
      <c r="BV14797">
        <v>1</v>
      </c>
      <c r="BW14797">
        <v>1</v>
      </c>
      <c r="BX14797">
        <v>0</v>
      </c>
      <c r="BY14797">
        <v>8</v>
      </c>
      <c r="BZ14797">
        <v>1</v>
      </c>
      <c r="CA14797">
        <v>0</v>
      </c>
      <c r="CB14797">
        <v>8</v>
      </c>
      <c r="CC14797">
        <v>30.667000000000002</v>
      </c>
      <c r="CD14797">
        <v>0</v>
      </c>
      <c r="CE14797">
        <v>0</v>
      </c>
      <c r="CF14797">
        <v>0</v>
      </c>
      <c r="CG14797">
        <v>2</v>
      </c>
      <c r="CH14797">
        <v>11696.23</v>
      </c>
      <c r="CI14797">
        <v>0</v>
      </c>
      <c r="CJ14797">
        <v>2</v>
      </c>
      <c r="CK14797" t="s">
        <v>34642</v>
      </c>
      <c r="CL14797">
        <v>35.195300000000003</v>
      </c>
      <c r="CM14797">
        <v>-101.929</v>
      </c>
      <c r="CO14797">
        <v>79124</v>
      </c>
      <c r="CP14797">
        <v>8173488969</v>
      </c>
      <c r="CQ14797">
        <v>860</v>
      </c>
      <c r="CR14797" t="s">
        <v>59045</v>
      </c>
      <c r="CS14797" t="s">
        <v>34692</v>
      </c>
      <c r="CT14797" t="s">
        <v>20245</v>
      </c>
      <c r="CU14797" t="s">
        <v>43217</v>
      </c>
      <c r="CV14797" s="1">
        <v>43377</v>
      </c>
      <c r="CW14797" s="1" t="s">
        <v>44628</v>
      </c>
      <c r="CX14797">
        <v>6</v>
      </c>
      <c r="CY14797" s="1">
        <v>45413</v>
      </c>
    </row>
    <row r="14798" spans="1:103" x14ac:dyDescent="0.35">
      <c r="A14798" t="s">
        <v>137</v>
      </c>
      <c r="B14798">
        <v>676457</v>
      </c>
      <c r="C14798" t="s">
        <v>13385</v>
      </c>
      <c r="D14798" t="s">
        <v>14599</v>
      </c>
      <c r="E14798" t="s">
        <v>18743</v>
      </c>
      <c r="F14798" t="s">
        <v>63940</v>
      </c>
      <c r="G14798" t="s">
        <v>20233</v>
      </c>
      <c r="H14798" t="s">
        <v>159</v>
      </c>
      <c r="I14798">
        <v>58</v>
      </c>
      <c r="J14798">
        <v>53.6</v>
      </c>
      <c r="N14798" t="s">
        <v>20245</v>
      </c>
      <c r="P14798" t="s">
        <v>20245</v>
      </c>
      <c r="Q14798" t="s">
        <v>20245</v>
      </c>
      <c r="R14798" t="s">
        <v>20245</v>
      </c>
      <c r="S14798" t="s">
        <v>20241</v>
      </c>
      <c r="T14798">
        <v>2</v>
      </c>
      <c r="V14798">
        <v>2</v>
      </c>
      <c r="X14798">
        <v>3</v>
      </c>
      <c r="Z14798">
        <v>1</v>
      </c>
      <c r="AB14798">
        <v>5</v>
      </c>
      <c r="AD14798">
        <v>2</v>
      </c>
      <c r="AH14798">
        <v>1.95608</v>
      </c>
      <c r="AI14798">
        <v>1.3639300000000001</v>
      </c>
      <c r="AJ14798">
        <v>0.34703000000000001</v>
      </c>
      <c r="AK14798">
        <v>1.71095</v>
      </c>
      <c r="AL14798">
        <v>3.66703</v>
      </c>
      <c r="AM14798">
        <v>2.8882500000000002</v>
      </c>
      <c r="AN14798">
        <v>0.15010000000000001</v>
      </c>
      <c r="AO14798">
        <v>5.6820000000000002E-2</v>
      </c>
      <c r="AP14798">
        <v>47.6</v>
      </c>
      <c r="AR14798">
        <v>40</v>
      </c>
      <c r="AT14798">
        <v>0</v>
      </c>
      <c r="AV14798">
        <v>2.1644899999999998</v>
      </c>
      <c r="AW14798">
        <v>0.87751999999999997</v>
      </c>
      <c r="AX14798">
        <v>0.49148999999999998</v>
      </c>
      <c r="AY14798">
        <v>3.5335000000000001</v>
      </c>
      <c r="AZ14798">
        <v>1.84108</v>
      </c>
      <c r="BA14798">
        <v>1.1470400000000001</v>
      </c>
      <c r="BB14798">
        <v>0.26606000000000002</v>
      </c>
      <c r="BC14798">
        <v>3.27115</v>
      </c>
      <c r="BD14798">
        <v>2.5764399999999998</v>
      </c>
      <c r="BE14798" s="1">
        <v>45092</v>
      </c>
      <c r="BF14798">
        <v>14</v>
      </c>
      <c r="BG14798">
        <v>14</v>
      </c>
      <c r="BH14798">
        <v>0</v>
      </c>
      <c r="BI14798">
        <v>80</v>
      </c>
      <c r="BJ14798">
        <v>1</v>
      </c>
      <c r="BK14798">
        <v>0</v>
      </c>
      <c r="BL14798">
        <v>80</v>
      </c>
      <c r="BM14798" s="1">
        <v>44692</v>
      </c>
      <c r="BN14798">
        <v>9</v>
      </c>
      <c r="BO14798">
        <v>8</v>
      </c>
      <c r="BP14798">
        <v>1</v>
      </c>
      <c r="BQ14798">
        <v>56</v>
      </c>
      <c r="BR14798">
        <v>1</v>
      </c>
      <c r="BS14798">
        <v>0</v>
      </c>
      <c r="BT14798">
        <v>56</v>
      </c>
      <c r="BU14798" s="1">
        <v>43818</v>
      </c>
      <c r="BV14798">
        <v>8</v>
      </c>
      <c r="BW14798">
        <v>5</v>
      </c>
      <c r="BX14798">
        <v>3</v>
      </c>
      <c r="BY14798">
        <v>206</v>
      </c>
      <c r="BZ14798">
        <v>1</v>
      </c>
      <c r="CA14798">
        <v>0</v>
      </c>
      <c r="CB14798">
        <v>206</v>
      </c>
      <c r="CC14798">
        <v>93</v>
      </c>
      <c r="CD14798">
        <v>2</v>
      </c>
      <c r="CE14798">
        <v>2</v>
      </c>
      <c r="CF14798">
        <v>2</v>
      </c>
      <c r="CG14798">
        <v>2</v>
      </c>
      <c r="CH14798">
        <v>81582.539999999994</v>
      </c>
      <c r="CI14798">
        <v>0</v>
      </c>
      <c r="CJ14798">
        <v>2</v>
      </c>
      <c r="CK14798" t="s">
        <v>34643</v>
      </c>
      <c r="CL14798">
        <v>31.841799999999999</v>
      </c>
      <c r="CM14798">
        <v>-106.56699999999999</v>
      </c>
      <c r="CO14798">
        <v>79912</v>
      </c>
      <c r="CP14798">
        <v>9155848438</v>
      </c>
      <c r="CQ14798">
        <v>480</v>
      </c>
      <c r="CR14798" t="s">
        <v>59046</v>
      </c>
      <c r="CS14798" t="s">
        <v>34692</v>
      </c>
      <c r="CT14798" t="s">
        <v>20245</v>
      </c>
      <c r="CU14798" t="s">
        <v>44608</v>
      </c>
      <c r="CV14798" s="1">
        <v>43406</v>
      </c>
      <c r="CW14798" s="1" t="s">
        <v>44628</v>
      </c>
      <c r="CX14798">
        <v>6</v>
      </c>
      <c r="CY14798" s="1">
        <v>45413</v>
      </c>
    </row>
    <row r="14799" spans="1:103" x14ac:dyDescent="0.35">
      <c r="A14799" t="s">
        <v>137</v>
      </c>
      <c r="B14799">
        <v>676458</v>
      </c>
      <c r="C14799" t="s">
        <v>13386</v>
      </c>
      <c r="D14799" t="s">
        <v>18537</v>
      </c>
      <c r="E14799" t="s">
        <v>19969</v>
      </c>
      <c r="F14799" t="s">
        <v>63940</v>
      </c>
      <c r="G14799" t="s">
        <v>20227</v>
      </c>
      <c r="H14799" t="s">
        <v>159</v>
      </c>
      <c r="I14799">
        <v>90</v>
      </c>
      <c r="J14799">
        <v>86.8</v>
      </c>
      <c r="N14799" t="s">
        <v>20245</v>
      </c>
      <c r="P14799" t="s">
        <v>20245</v>
      </c>
      <c r="Q14799" t="s">
        <v>20245</v>
      </c>
      <c r="R14799" t="s">
        <v>20245</v>
      </c>
      <c r="S14799" t="s">
        <v>20241</v>
      </c>
      <c r="T14799">
        <v>3</v>
      </c>
      <c r="V14799">
        <v>4</v>
      </c>
      <c r="X14799">
        <v>3</v>
      </c>
      <c r="Z14799">
        <v>3</v>
      </c>
      <c r="AB14799">
        <v>3</v>
      </c>
      <c r="AD14799">
        <v>1</v>
      </c>
      <c r="AH14799">
        <v>2.7236799999999999</v>
      </c>
      <c r="AI14799">
        <v>1.12636</v>
      </c>
      <c r="AJ14799">
        <v>0.22821</v>
      </c>
      <c r="AK14799">
        <v>1.35456</v>
      </c>
      <c r="AL14799">
        <v>4.0782400000000001</v>
      </c>
      <c r="AM14799">
        <v>3.5887199999999999</v>
      </c>
      <c r="AN14799">
        <v>0.13309000000000001</v>
      </c>
      <c r="AO14799">
        <v>2.069E-2</v>
      </c>
      <c r="AQ14799">
        <v>6</v>
      </c>
      <c r="AS14799">
        <v>6</v>
      </c>
      <c r="AU14799">
        <v>6</v>
      </c>
      <c r="AV14799">
        <v>2.1158899999999998</v>
      </c>
      <c r="AW14799">
        <v>0.84892000000000001</v>
      </c>
      <c r="AX14799">
        <v>0.46031</v>
      </c>
      <c r="AY14799">
        <v>3.4251200000000002</v>
      </c>
      <c r="AZ14799">
        <v>2.6224400000000001</v>
      </c>
      <c r="BA14799">
        <v>0.97914999999999996</v>
      </c>
      <c r="BB14799">
        <v>0.18681</v>
      </c>
      <c r="BC14799">
        <v>3.7530800000000002</v>
      </c>
      <c r="BD14799">
        <v>3.3025899999999999</v>
      </c>
      <c r="BE14799" s="1">
        <v>45336</v>
      </c>
      <c r="BF14799">
        <v>7</v>
      </c>
      <c r="BG14799">
        <v>7</v>
      </c>
      <c r="BH14799">
        <v>0</v>
      </c>
      <c r="BI14799">
        <v>44</v>
      </c>
      <c r="BJ14799">
        <v>1</v>
      </c>
      <c r="BK14799">
        <v>0</v>
      </c>
      <c r="BL14799">
        <v>44</v>
      </c>
      <c r="BM14799" s="1">
        <v>44938</v>
      </c>
      <c r="BN14799">
        <v>4</v>
      </c>
      <c r="BO14799">
        <v>3</v>
      </c>
      <c r="BP14799">
        <v>1</v>
      </c>
      <c r="BQ14799">
        <v>24</v>
      </c>
      <c r="BR14799">
        <v>1</v>
      </c>
      <c r="BS14799">
        <v>0</v>
      </c>
      <c r="BT14799">
        <v>24</v>
      </c>
      <c r="BU14799" s="1">
        <v>44489</v>
      </c>
      <c r="BV14799">
        <v>3</v>
      </c>
      <c r="BW14799">
        <v>3</v>
      </c>
      <c r="BX14799">
        <v>0</v>
      </c>
      <c r="BY14799">
        <v>12</v>
      </c>
      <c r="BZ14799">
        <v>1</v>
      </c>
      <c r="CA14799">
        <v>0</v>
      </c>
      <c r="CB14799">
        <v>12</v>
      </c>
      <c r="CC14799">
        <v>32</v>
      </c>
      <c r="CD14799">
        <v>1</v>
      </c>
      <c r="CE14799">
        <v>0</v>
      </c>
      <c r="CF14799">
        <v>1</v>
      </c>
      <c r="CG14799">
        <v>1</v>
      </c>
      <c r="CH14799">
        <v>5261.51</v>
      </c>
      <c r="CI14799">
        <v>0</v>
      </c>
      <c r="CJ14799">
        <v>1</v>
      </c>
      <c r="CK14799" t="s">
        <v>34644</v>
      </c>
      <c r="CL14799">
        <v>32.375900000000001</v>
      </c>
      <c r="CM14799">
        <v>-96.114000000000004</v>
      </c>
      <c r="CO14799">
        <v>75147</v>
      </c>
      <c r="CP14799">
        <v>9038872436</v>
      </c>
      <c r="CQ14799">
        <v>730</v>
      </c>
      <c r="CR14799" t="s">
        <v>59047</v>
      </c>
      <c r="CS14799" t="s">
        <v>34692</v>
      </c>
      <c r="CT14799" t="s">
        <v>20245</v>
      </c>
      <c r="CU14799" t="s">
        <v>43215</v>
      </c>
      <c r="CV14799" s="1">
        <v>43457</v>
      </c>
      <c r="CW14799" s="1" t="s">
        <v>44628</v>
      </c>
      <c r="CX14799">
        <v>6</v>
      </c>
      <c r="CY14799" s="1">
        <v>45413</v>
      </c>
    </row>
    <row r="14800" spans="1:103" x14ac:dyDescent="0.35">
      <c r="A14800" t="s">
        <v>137</v>
      </c>
      <c r="B14800">
        <v>676459</v>
      </c>
      <c r="C14800" t="s">
        <v>13387</v>
      </c>
      <c r="D14800" t="s">
        <v>15986</v>
      </c>
      <c r="E14800" t="s">
        <v>19946</v>
      </c>
      <c r="F14800" t="s">
        <v>63940</v>
      </c>
      <c r="G14800" t="s">
        <v>20227</v>
      </c>
      <c r="H14800" t="s">
        <v>159</v>
      </c>
      <c r="I14800">
        <v>119</v>
      </c>
      <c r="J14800">
        <v>93.8</v>
      </c>
      <c r="L14800" t="s">
        <v>59746</v>
      </c>
      <c r="M14800">
        <v>507</v>
      </c>
      <c r="N14800" t="s">
        <v>20245</v>
      </c>
      <c r="P14800" t="s">
        <v>20245</v>
      </c>
      <c r="Q14800" t="s">
        <v>20245</v>
      </c>
      <c r="R14800" t="s">
        <v>20245</v>
      </c>
      <c r="S14800" t="s">
        <v>20241</v>
      </c>
      <c r="T14800">
        <v>5</v>
      </c>
      <c r="V14800">
        <v>4</v>
      </c>
      <c r="X14800">
        <v>5</v>
      </c>
      <c r="Z14800">
        <v>5</v>
      </c>
      <c r="AB14800">
        <v>4</v>
      </c>
      <c r="AD14800">
        <v>2</v>
      </c>
      <c r="AH14800">
        <v>1.79938</v>
      </c>
      <c r="AI14800">
        <v>0.66379999999999995</v>
      </c>
      <c r="AJ14800">
        <v>0.45917000000000002</v>
      </c>
      <c r="AK14800">
        <v>1.1229800000000001</v>
      </c>
      <c r="AL14800">
        <v>2.9223599999999998</v>
      </c>
      <c r="AM14800">
        <v>2.5707599999999999</v>
      </c>
      <c r="AN14800">
        <v>0.23788999999999999</v>
      </c>
      <c r="AO14800">
        <v>0.1875</v>
      </c>
      <c r="AP14800">
        <v>40.700000000000003</v>
      </c>
      <c r="AR14800">
        <v>28.6</v>
      </c>
      <c r="AT14800">
        <v>1</v>
      </c>
      <c r="AV14800">
        <v>2.1956500000000001</v>
      </c>
      <c r="AW14800">
        <v>0.82040999999999997</v>
      </c>
      <c r="AX14800">
        <v>0.41768</v>
      </c>
      <c r="AY14800">
        <v>3.4337399999999998</v>
      </c>
      <c r="AZ14800">
        <v>1.66957</v>
      </c>
      <c r="BA14800">
        <v>0.59709999999999996</v>
      </c>
      <c r="BB14800">
        <v>0.41425000000000001</v>
      </c>
      <c r="BC14800">
        <v>2.6826099999999999</v>
      </c>
      <c r="BD14800">
        <v>2.3598599999999998</v>
      </c>
      <c r="BE14800" s="1">
        <v>45057</v>
      </c>
      <c r="BF14800">
        <v>4</v>
      </c>
      <c r="BG14800">
        <v>4</v>
      </c>
      <c r="BH14800">
        <v>0</v>
      </c>
      <c r="BI14800">
        <v>16</v>
      </c>
      <c r="BJ14800">
        <v>1</v>
      </c>
      <c r="BK14800">
        <v>0</v>
      </c>
      <c r="BL14800">
        <v>16</v>
      </c>
      <c r="BM14800" s="1">
        <v>44665</v>
      </c>
      <c r="BN14800">
        <v>5</v>
      </c>
      <c r="BO14800">
        <v>3</v>
      </c>
      <c r="BP14800">
        <v>2</v>
      </c>
      <c r="BQ14800">
        <v>36</v>
      </c>
      <c r="BR14800">
        <v>1</v>
      </c>
      <c r="BS14800">
        <v>0</v>
      </c>
      <c r="BT14800">
        <v>36</v>
      </c>
      <c r="BU14800" s="1">
        <v>43782</v>
      </c>
      <c r="BV14800">
        <v>6</v>
      </c>
      <c r="BW14800">
        <v>4</v>
      </c>
      <c r="BX14800">
        <v>2</v>
      </c>
      <c r="BY14800">
        <v>52</v>
      </c>
      <c r="BZ14800">
        <v>1</v>
      </c>
      <c r="CA14800">
        <v>0</v>
      </c>
      <c r="CB14800">
        <v>52</v>
      </c>
      <c r="CC14800">
        <v>28.667000000000002</v>
      </c>
      <c r="CD14800">
        <v>1</v>
      </c>
      <c r="CE14800">
        <v>1</v>
      </c>
      <c r="CF14800">
        <v>2</v>
      </c>
      <c r="CG14800">
        <v>0</v>
      </c>
      <c r="CH14800">
        <v>0</v>
      </c>
      <c r="CI14800">
        <v>0</v>
      </c>
      <c r="CJ14800">
        <v>0</v>
      </c>
      <c r="CK14800" t="s">
        <v>34645</v>
      </c>
      <c r="CL14800">
        <v>30.339099999999998</v>
      </c>
      <c r="CM14800">
        <v>-97.682000000000002</v>
      </c>
      <c r="CO14800">
        <v>78754</v>
      </c>
      <c r="CP14800">
        <v>7372410800</v>
      </c>
      <c r="CQ14800">
        <v>940</v>
      </c>
      <c r="CR14800" t="s">
        <v>59048</v>
      </c>
      <c r="CS14800" t="s">
        <v>34692</v>
      </c>
      <c r="CT14800" t="s">
        <v>20245</v>
      </c>
      <c r="CU14800" t="s">
        <v>43182</v>
      </c>
      <c r="CV14800" s="1">
        <v>43424</v>
      </c>
      <c r="CW14800" s="1" t="s">
        <v>44628</v>
      </c>
      <c r="CX14800">
        <v>6</v>
      </c>
      <c r="CY14800" s="1">
        <v>45413</v>
      </c>
    </row>
    <row r="14801" spans="1:103" x14ac:dyDescent="0.35">
      <c r="A14801" t="s">
        <v>137</v>
      </c>
      <c r="B14801">
        <v>676460</v>
      </c>
      <c r="C14801" t="s">
        <v>13388</v>
      </c>
      <c r="D14801" t="s">
        <v>15666</v>
      </c>
      <c r="E14801" t="s">
        <v>18902</v>
      </c>
      <c r="F14801" t="s">
        <v>63940</v>
      </c>
      <c r="G14801" t="s">
        <v>20230</v>
      </c>
      <c r="H14801" t="s">
        <v>159</v>
      </c>
      <c r="I14801">
        <v>70</v>
      </c>
      <c r="J14801">
        <v>67</v>
      </c>
      <c r="L14801" t="s">
        <v>62015</v>
      </c>
      <c r="M14801">
        <v>279</v>
      </c>
      <c r="N14801" t="s">
        <v>20245</v>
      </c>
      <c r="P14801" t="s">
        <v>20245</v>
      </c>
      <c r="Q14801" t="s">
        <v>20245</v>
      </c>
      <c r="R14801" t="s">
        <v>20245</v>
      </c>
      <c r="T14801">
        <v>2</v>
      </c>
      <c r="V14801">
        <v>1</v>
      </c>
      <c r="X14801">
        <v>5</v>
      </c>
      <c r="AA14801">
        <v>2</v>
      </c>
      <c r="AB14801">
        <v>5</v>
      </c>
      <c r="AD14801">
        <v>2</v>
      </c>
      <c r="AH14801">
        <v>2.2707899999999999</v>
      </c>
      <c r="AI14801">
        <v>1.46984</v>
      </c>
      <c r="AJ14801">
        <v>0.51698</v>
      </c>
      <c r="AK14801">
        <v>1.98682</v>
      </c>
      <c r="AL14801">
        <v>4.2576099999999997</v>
      </c>
      <c r="AM14801">
        <v>3.7404799999999998</v>
      </c>
      <c r="AN14801">
        <v>0.35288000000000003</v>
      </c>
      <c r="AO14801">
        <v>0.26623999999999998</v>
      </c>
      <c r="AP14801">
        <v>52</v>
      </c>
      <c r="AR14801">
        <v>80</v>
      </c>
      <c r="AT14801">
        <v>0</v>
      </c>
      <c r="AV14801">
        <v>2.2009099999999999</v>
      </c>
      <c r="AW14801">
        <v>0.86536000000000002</v>
      </c>
      <c r="AX14801">
        <v>0.51810999999999996</v>
      </c>
      <c r="AY14801">
        <v>3.5843799999999999</v>
      </c>
      <c r="AZ14801">
        <v>2.1019299999999999</v>
      </c>
      <c r="BA14801">
        <v>1.2534700000000001</v>
      </c>
      <c r="BB14801">
        <v>0.37598999999999999</v>
      </c>
      <c r="BC14801">
        <v>3.7440600000000002</v>
      </c>
      <c r="BD14801">
        <v>3.28931</v>
      </c>
      <c r="BE14801" s="1">
        <v>45007</v>
      </c>
      <c r="BF14801">
        <v>9</v>
      </c>
      <c r="BG14801">
        <v>9</v>
      </c>
      <c r="BH14801">
        <v>2</v>
      </c>
      <c r="BI14801">
        <v>190</v>
      </c>
      <c r="BJ14801">
        <v>1</v>
      </c>
      <c r="BK14801">
        <v>0</v>
      </c>
      <c r="BL14801">
        <v>190</v>
      </c>
      <c r="BM14801" s="1">
        <v>44559</v>
      </c>
      <c r="BN14801">
        <v>1</v>
      </c>
      <c r="BO14801">
        <v>1</v>
      </c>
      <c r="BP14801">
        <v>0</v>
      </c>
      <c r="BQ14801">
        <v>4</v>
      </c>
      <c r="BR14801">
        <v>1</v>
      </c>
      <c r="BS14801">
        <v>0</v>
      </c>
      <c r="BT14801">
        <v>4</v>
      </c>
      <c r="BU14801" s="1">
        <v>44099</v>
      </c>
      <c r="BV14801">
        <v>4</v>
      </c>
      <c r="BW14801">
        <v>1</v>
      </c>
      <c r="BX14801">
        <v>3</v>
      </c>
      <c r="BY14801">
        <v>16</v>
      </c>
      <c r="BZ14801">
        <v>1</v>
      </c>
      <c r="CA14801">
        <v>0</v>
      </c>
      <c r="CB14801">
        <v>16</v>
      </c>
      <c r="CC14801">
        <v>99</v>
      </c>
      <c r="CD14801">
        <v>1</v>
      </c>
      <c r="CE14801">
        <v>2</v>
      </c>
      <c r="CF14801">
        <v>0</v>
      </c>
      <c r="CG14801">
        <v>1</v>
      </c>
      <c r="CH14801">
        <v>52850</v>
      </c>
      <c r="CI14801">
        <v>0</v>
      </c>
      <c r="CJ14801">
        <v>1</v>
      </c>
      <c r="CK14801" t="s">
        <v>34646</v>
      </c>
      <c r="CL14801">
        <v>29.556799999999999</v>
      </c>
      <c r="CM14801">
        <v>-95.135999999999996</v>
      </c>
      <c r="CO14801">
        <v>77598</v>
      </c>
      <c r="CP14801">
        <v>8324267030</v>
      </c>
      <c r="CQ14801">
        <v>610</v>
      </c>
      <c r="CR14801" t="s">
        <v>59049</v>
      </c>
      <c r="CS14801" t="s">
        <v>34692</v>
      </c>
      <c r="CT14801" t="s">
        <v>20245</v>
      </c>
      <c r="CU14801" t="s">
        <v>13388</v>
      </c>
      <c r="CV14801" s="1">
        <v>43490</v>
      </c>
      <c r="CW14801" s="1" t="s">
        <v>44628</v>
      </c>
      <c r="CX14801">
        <v>6</v>
      </c>
      <c r="CY14801" s="1">
        <v>45413</v>
      </c>
    </row>
    <row r="14802" spans="1:103" x14ac:dyDescent="0.35">
      <c r="A14802" t="s">
        <v>137</v>
      </c>
      <c r="B14802">
        <v>676461</v>
      </c>
      <c r="C14802" t="s">
        <v>13389</v>
      </c>
      <c r="D14802" t="s">
        <v>18507</v>
      </c>
      <c r="E14802" t="s">
        <v>20218</v>
      </c>
      <c r="F14802" t="s">
        <v>63940</v>
      </c>
      <c r="G14802" t="s">
        <v>20239</v>
      </c>
      <c r="H14802" t="s">
        <v>161</v>
      </c>
      <c r="I14802">
        <v>54</v>
      </c>
      <c r="J14802">
        <v>48.4</v>
      </c>
      <c r="N14802" t="s">
        <v>20245</v>
      </c>
      <c r="P14802" t="s">
        <v>20245</v>
      </c>
      <c r="Q14802" t="s">
        <v>20245</v>
      </c>
      <c r="R14802" t="s">
        <v>20245</v>
      </c>
      <c r="S14802" t="s">
        <v>20241</v>
      </c>
      <c r="T14802">
        <v>5</v>
      </c>
      <c r="V14802">
        <v>4</v>
      </c>
      <c r="X14802">
        <v>4</v>
      </c>
      <c r="Z14802">
        <v>4</v>
      </c>
      <c r="AC14802">
        <v>2</v>
      </c>
      <c r="AD14802">
        <v>5</v>
      </c>
      <c r="AH14802">
        <v>3.0438000000000001</v>
      </c>
      <c r="AI14802">
        <v>0.69169999999999998</v>
      </c>
      <c r="AJ14802">
        <v>0.84008000000000005</v>
      </c>
      <c r="AK14802">
        <v>1.5317799999999999</v>
      </c>
      <c r="AL14802">
        <v>4.5755800000000004</v>
      </c>
      <c r="AM14802">
        <v>4.1688400000000003</v>
      </c>
      <c r="AN14802">
        <v>0.70162000000000002</v>
      </c>
      <c r="AO14802">
        <v>1.013E-2</v>
      </c>
      <c r="AP14802">
        <v>56.1</v>
      </c>
      <c r="AR14802">
        <v>16.7</v>
      </c>
      <c r="AT14802">
        <v>0</v>
      </c>
      <c r="AV14802">
        <v>1.96665</v>
      </c>
      <c r="AW14802">
        <v>0.73746</v>
      </c>
      <c r="AX14802">
        <v>0.36002000000000001</v>
      </c>
      <c r="AY14802">
        <v>3.06413</v>
      </c>
      <c r="AZ14802">
        <v>3.15306</v>
      </c>
      <c r="BA14802">
        <v>0.69218999999999997</v>
      </c>
      <c r="BB14802">
        <v>0.87926000000000004</v>
      </c>
      <c r="BC14802">
        <v>4.7068500000000002</v>
      </c>
      <c r="BD14802">
        <v>4.28843</v>
      </c>
      <c r="BE14802" s="1">
        <v>45149</v>
      </c>
      <c r="BF14802">
        <v>2</v>
      </c>
      <c r="BG14802">
        <v>2</v>
      </c>
      <c r="BH14802">
        <v>0</v>
      </c>
      <c r="BI14802">
        <v>12</v>
      </c>
      <c r="BJ14802">
        <v>1</v>
      </c>
      <c r="BK14802">
        <v>0</v>
      </c>
      <c r="BL14802">
        <v>12</v>
      </c>
      <c r="BM14802" s="1">
        <v>44735</v>
      </c>
      <c r="BN14802">
        <v>2</v>
      </c>
      <c r="BO14802">
        <v>2</v>
      </c>
      <c r="BP14802">
        <v>2</v>
      </c>
      <c r="BQ14802">
        <v>12</v>
      </c>
      <c r="BR14802">
        <v>1</v>
      </c>
      <c r="BS14802">
        <v>0</v>
      </c>
      <c r="BT14802">
        <v>12</v>
      </c>
      <c r="BU14802" s="1">
        <v>44272</v>
      </c>
      <c r="BV14802">
        <v>5</v>
      </c>
      <c r="BW14802">
        <v>5</v>
      </c>
      <c r="BX14802">
        <v>0</v>
      </c>
      <c r="BY14802">
        <v>40</v>
      </c>
      <c r="BZ14802">
        <v>1</v>
      </c>
      <c r="CA14802">
        <v>0</v>
      </c>
      <c r="CB14802">
        <v>40</v>
      </c>
      <c r="CC14802">
        <v>16.667000000000002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 t="s">
        <v>34647</v>
      </c>
      <c r="CL14802">
        <v>34.5413</v>
      </c>
      <c r="CM14802">
        <v>-102.321</v>
      </c>
      <c r="CO14802">
        <v>79027</v>
      </c>
      <c r="CP14802">
        <v>8066472984</v>
      </c>
      <c r="CQ14802">
        <v>270</v>
      </c>
      <c r="CR14802" t="s">
        <v>59050</v>
      </c>
      <c r="CS14802" t="s">
        <v>34692</v>
      </c>
      <c r="CT14802" t="s">
        <v>20245</v>
      </c>
      <c r="CU14802" t="s">
        <v>44609</v>
      </c>
      <c r="CV14802" s="1">
        <v>43573</v>
      </c>
      <c r="CW14802" s="1" t="s">
        <v>44628</v>
      </c>
      <c r="CX14802">
        <v>6</v>
      </c>
      <c r="CY14802" s="1">
        <v>45413</v>
      </c>
    </row>
    <row r="14803" spans="1:103" x14ac:dyDescent="0.35">
      <c r="A14803" t="s">
        <v>137</v>
      </c>
      <c r="B14803">
        <v>676462</v>
      </c>
      <c r="C14803" t="s">
        <v>13390</v>
      </c>
      <c r="D14803" t="s">
        <v>17792</v>
      </c>
      <c r="E14803" t="s">
        <v>19930</v>
      </c>
      <c r="F14803" t="s">
        <v>63940</v>
      </c>
      <c r="G14803" t="s">
        <v>20236</v>
      </c>
      <c r="H14803" t="s">
        <v>161</v>
      </c>
      <c r="I14803">
        <v>120</v>
      </c>
      <c r="J14803">
        <v>100.6</v>
      </c>
      <c r="N14803" t="s">
        <v>20245</v>
      </c>
      <c r="P14803" t="s">
        <v>20245</v>
      </c>
      <c r="Q14803" t="s">
        <v>20245</v>
      </c>
      <c r="R14803" t="s">
        <v>20246</v>
      </c>
      <c r="S14803" t="s">
        <v>20241</v>
      </c>
      <c r="T14803">
        <v>3</v>
      </c>
      <c r="V14803">
        <v>4</v>
      </c>
      <c r="X14803">
        <v>2</v>
      </c>
      <c r="Z14803">
        <v>2</v>
      </c>
      <c r="AB14803">
        <v>3</v>
      </c>
      <c r="AD14803">
        <v>1</v>
      </c>
      <c r="AH14803">
        <v>2.72201</v>
      </c>
      <c r="AI14803">
        <v>0.80189999999999995</v>
      </c>
      <c r="AJ14803">
        <v>0.25112000000000001</v>
      </c>
      <c r="AK14803">
        <v>1.0530299999999999</v>
      </c>
      <c r="AL14803">
        <v>3.7750400000000002</v>
      </c>
      <c r="AM14803">
        <v>3.3302499999999999</v>
      </c>
      <c r="AN14803">
        <v>0.20879</v>
      </c>
      <c r="AO14803">
        <v>6.4149999999999999E-2</v>
      </c>
      <c r="AQ14803">
        <v>6</v>
      </c>
      <c r="AS14803">
        <v>6</v>
      </c>
      <c r="AU14803">
        <v>6</v>
      </c>
      <c r="AV14803">
        <v>2.1161699999999999</v>
      </c>
      <c r="AW14803">
        <v>0.78629000000000004</v>
      </c>
      <c r="AX14803">
        <v>0.39778999999999998</v>
      </c>
      <c r="AY14803">
        <v>3.3002600000000002</v>
      </c>
      <c r="AZ14803">
        <v>2.6204900000000002</v>
      </c>
      <c r="BA14803">
        <v>0.75263000000000002</v>
      </c>
      <c r="BB14803">
        <v>0.23788000000000001</v>
      </c>
      <c r="BC14803">
        <v>3.6054900000000001</v>
      </c>
      <c r="BD14803">
        <v>3.1806700000000001</v>
      </c>
      <c r="BE14803" s="1">
        <v>45239</v>
      </c>
      <c r="BF14803">
        <v>3</v>
      </c>
      <c r="BG14803">
        <v>3</v>
      </c>
      <c r="BH14803">
        <v>0</v>
      </c>
      <c r="BI14803">
        <v>12</v>
      </c>
      <c r="BJ14803">
        <v>1</v>
      </c>
      <c r="BK14803">
        <v>0</v>
      </c>
      <c r="BL14803">
        <v>12</v>
      </c>
      <c r="BM14803" s="1">
        <v>44826</v>
      </c>
      <c r="BN14803">
        <v>2</v>
      </c>
      <c r="BO14803">
        <v>2</v>
      </c>
      <c r="BP14803">
        <v>0</v>
      </c>
      <c r="BQ14803">
        <v>8</v>
      </c>
      <c r="BR14803">
        <v>1</v>
      </c>
      <c r="BS14803">
        <v>0</v>
      </c>
      <c r="BT14803">
        <v>8</v>
      </c>
      <c r="BU14803" s="1">
        <v>44391</v>
      </c>
      <c r="BV14803">
        <v>9</v>
      </c>
      <c r="BW14803">
        <v>9</v>
      </c>
      <c r="BX14803">
        <v>0</v>
      </c>
      <c r="BY14803">
        <v>68</v>
      </c>
      <c r="BZ14803">
        <v>1</v>
      </c>
      <c r="CA14803">
        <v>0</v>
      </c>
      <c r="CB14803">
        <v>68</v>
      </c>
      <c r="CC14803">
        <v>20</v>
      </c>
      <c r="CD14803">
        <v>0</v>
      </c>
      <c r="CE14803">
        <v>0</v>
      </c>
      <c r="CF14803">
        <v>0</v>
      </c>
      <c r="CG14803">
        <v>8</v>
      </c>
      <c r="CH14803">
        <v>33110.480000000003</v>
      </c>
      <c r="CI14803">
        <v>0</v>
      </c>
      <c r="CJ14803">
        <v>8</v>
      </c>
      <c r="CK14803" t="s">
        <v>34648</v>
      </c>
      <c r="CL14803">
        <v>31.471699999999998</v>
      </c>
      <c r="CM14803">
        <v>-97.18</v>
      </c>
      <c r="CO14803">
        <v>76712</v>
      </c>
      <c r="CP14803">
        <v>2546668003</v>
      </c>
      <c r="CQ14803">
        <v>780</v>
      </c>
      <c r="CR14803" t="s">
        <v>59051</v>
      </c>
      <c r="CS14803" t="s">
        <v>34692</v>
      </c>
      <c r="CT14803" t="s">
        <v>20245</v>
      </c>
      <c r="CU14803" t="s">
        <v>63907</v>
      </c>
      <c r="CV14803" s="1">
        <v>43578</v>
      </c>
      <c r="CW14803" s="1" t="s">
        <v>44628</v>
      </c>
      <c r="CX14803">
        <v>6</v>
      </c>
      <c r="CY14803" s="1">
        <v>45413</v>
      </c>
    </row>
    <row r="14804" spans="1:103" x14ac:dyDescent="0.35">
      <c r="A14804" t="s">
        <v>137</v>
      </c>
      <c r="B14804">
        <v>676463</v>
      </c>
      <c r="C14804" t="s">
        <v>13391</v>
      </c>
      <c r="D14804" t="s">
        <v>17827</v>
      </c>
      <c r="E14804" t="s">
        <v>18902</v>
      </c>
      <c r="F14804" t="s">
        <v>63940</v>
      </c>
      <c r="G14804" t="s">
        <v>20230</v>
      </c>
      <c r="H14804" t="s">
        <v>159</v>
      </c>
      <c r="I14804">
        <v>118</v>
      </c>
      <c r="J14804">
        <v>109.5</v>
      </c>
      <c r="L14804" t="s">
        <v>62079</v>
      </c>
      <c r="M14804">
        <v>231</v>
      </c>
      <c r="N14804" t="s">
        <v>20245</v>
      </c>
      <c r="P14804" t="s">
        <v>20245</v>
      </c>
      <c r="Q14804" t="s">
        <v>20245</v>
      </c>
      <c r="R14804" t="s">
        <v>20246</v>
      </c>
      <c r="S14804" t="s">
        <v>20241</v>
      </c>
      <c r="T14804">
        <v>2</v>
      </c>
      <c r="V14804">
        <v>3</v>
      </c>
      <c r="X14804">
        <v>4</v>
      </c>
      <c r="Z14804">
        <v>4</v>
      </c>
      <c r="AB14804">
        <v>4</v>
      </c>
      <c r="AD14804">
        <v>1</v>
      </c>
      <c r="AH14804">
        <v>1.8698699999999999</v>
      </c>
      <c r="AI14804">
        <v>0.94125000000000003</v>
      </c>
      <c r="AJ14804">
        <v>0.28133000000000002</v>
      </c>
      <c r="AK14804">
        <v>1.22258</v>
      </c>
      <c r="AL14804">
        <v>3.0924499999999999</v>
      </c>
      <c r="AM14804">
        <v>2.8019599999999998</v>
      </c>
      <c r="AN14804">
        <v>0.21254999999999999</v>
      </c>
      <c r="AO14804">
        <v>9.3100000000000006E-3</v>
      </c>
      <c r="AP14804">
        <v>52.5</v>
      </c>
      <c r="AR14804">
        <v>50</v>
      </c>
      <c r="AT14804">
        <v>0</v>
      </c>
      <c r="AV14804">
        <v>2.04698</v>
      </c>
      <c r="AW14804">
        <v>0.75575000000000003</v>
      </c>
      <c r="AX14804">
        <v>0.37684000000000001</v>
      </c>
      <c r="AY14804">
        <v>3.17957</v>
      </c>
      <c r="AZ14804">
        <v>1.8609800000000001</v>
      </c>
      <c r="BA14804">
        <v>0.91912000000000005</v>
      </c>
      <c r="BB14804">
        <v>0.28131</v>
      </c>
      <c r="BC14804">
        <v>3.0656699999999999</v>
      </c>
      <c r="BD14804">
        <v>2.7776999999999998</v>
      </c>
      <c r="BE14804" s="1">
        <v>45022</v>
      </c>
      <c r="BF14804">
        <v>9</v>
      </c>
      <c r="BG14804">
        <v>9</v>
      </c>
      <c r="BH14804">
        <v>9</v>
      </c>
      <c r="BI14804">
        <v>52</v>
      </c>
      <c r="BJ14804">
        <v>1</v>
      </c>
      <c r="BK14804">
        <v>0</v>
      </c>
      <c r="BL14804">
        <v>52</v>
      </c>
      <c r="BM14804" s="1">
        <v>44594</v>
      </c>
      <c r="BN14804">
        <v>4</v>
      </c>
      <c r="BO14804">
        <v>4</v>
      </c>
      <c r="BP14804">
        <v>0</v>
      </c>
      <c r="BQ14804">
        <v>24</v>
      </c>
      <c r="BR14804">
        <v>1</v>
      </c>
      <c r="BS14804">
        <v>0</v>
      </c>
      <c r="BT14804">
        <v>24</v>
      </c>
      <c r="BU14804" s="1">
        <v>44274</v>
      </c>
      <c r="BV14804">
        <v>4</v>
      </c>
      <c r="BW14804">
        <v>2</v>
      </c>
      <c r="BX14804">
        <v>2</v>
      </c>
      <c r="BY14804">
        <v>20</v>
      </c>
      <c r="BZ14804">
        <v>1</v>
      </c>
      <c r="CA14804">
        <v>0</v>
      </c>
      <c r="CB14804">
        <v>20</v>
      </c>
      <c r="CC14804">
        <v>37.332999999999998</v>
      </c>
      <c r="CD14804">
        <v>1</v>
      </c>
      <c r="CE14804">
        <v>1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 t="s">
        <v>34649</v>
      </c>
      <c r="CL14804">
        <v>30.001000000000001</v>
      </c>
      <c r="CM14804">
        <v>-95.275999999999996</v>
      </c>
      <c r="CO14804">
        <v>77338</v>
      </c>
      <c r="CP14804">
        <v>9403376231</v>
      </c>
      <c r="CQ14804">
        <v>610</v>
      </c>
      <c r="CR14804" t="s">
        <v>59052</v>
      </c>
      <c r="CS14804" t="s">
        <v>34692</v>
      </c>
      <c r="CT14804" t="s">
        <v>20245</v>
      </c>
      <c r="CU14804" t="s">
        <v>34710</v>
      </c>
      <c r="CV14804" s="1">
        <v>43572</v>
      </c>
      <c r="CW14804" s="1" t="s">
        <v>44628</v>
      </c>
      <c r="CX14804">
        <v>6</v>
      </c>
      <c r="CY14804" s="1">
        <v>45413</v>
      </c>
    </row>
    <row r="14805" spans="1:103" x14ac:dyDescent="0.35">
      <c r="A14805" t="s">
        <v>137</v>
      </c>
      <c r="B14805">
        <v>676464</v>
      </c>
      <c r="C14805" t="s">
        <v>13392</v>
      </c>
      <c r="D14805" t="s">
        <v>17833</v>
      </c>
      <c r="E14805" t="s">
        <v>89</v>
      </c>
      <c r="F14805" t="s">
        <v>63940</v>
      </c>
      <c r="G14805" t="s">
        <v>20234</v>
      </c>
      <c r="H14805" t="s">
        <v>161</v>
      </c>
      <c r="I14805">
        <v>128</v>
      </c>
      <c r="J14805">
        <v>74.099999999999994</v>
      </c>
      <c r="L14805" t="s">
        <v>62079</v>
      </c>
      <c r="M14805">
        <v>231</v>
      </c>
      <c r="N14805" t="s">
        <v>20245</v>
      </c>
      <c r="P14805" t="s">
        <v>20245</v>
      </c>
      <c r="Q14805" t="s">
        <v>20245</v>
      </c>
      <c r="R14805" t="s">
        <v>20245</v>
      </c>
      <c r="S14805" t="s">
        <v>20241</v>
      </c>
      <c r="T14805">
        <v>2</v>
      </c>
      <c r="V14805">
        <v>2</v>
      </c>
      <c r="X14805">
        <v>5</v>
      </c>
      <c r="Z14805">
        <v>5</v>
      </c>
      <c r="AB14805">
        <v>5</v>
      </c>
      <c r="AD14805">
        <v>1</v>
      </c>
      <c r="AH14805">
        <v>2.12276</v>
      </c>
      <c r="AI14805">
        <v>0.58916000000000002</v>
      </c>
      <c r="AJ14805">
        <v>0.39955000000000002</v>
      </c>
      <c r="AK14805">
        <v>0.98870999999999998</v>
      </c>
      <c r="AL14805">
        <v>3.1114600000000001</v>
      </c>
      <c r="AM14805">
        <v>2.6440299999999999</v>
      </c>
      <c r="AN14805">
        <v>0.22597</v>
      </c>
      <c r="AO14805">
        <v>7.5249999999999997E-2</v>
      </c>
      <c r="AP14805">
        <v>71.2</v>
      </c>
      <c r="AR14805">
        <v>71.400000000000006</v>
      </c>
      <c r="AT14805">
        <v>2</v>
      </c>
      <c r="AV14805">
        <v>1.9811399999999999</v>
      </c>
      <c r="AW14805">
        <v>0.81096999999999997</v>
      </c>
      <c r="AX14805">
        <v>0.43384</v>
      </c>
      <c r="AY14805">
        <v>3.2259600000000002</v>
      </c>
      <c r="AZ14805">
        <v>2.1828699999999999</v>
      </c>
      <c r="BA14805">
        <v>0.53613</v>
      </c>
      <c r="BB14805">
        <v>0.34702</v>
      </c>
      <c r="BC14805">
        <v>3.0401699999999998</v>
      </c>
      <c r="BD14805">
        <v>2.58344</v>
      </c>
      <c r="BE14805" s="1">
        <v>45182</v>
      </c>
      <c r="BF14805">
        <v>6</v>
      </c>
      <c r="BG14805">
        <v>2</v>
      </c>
      <c r="BH14805">
        <v>4</v>
      </c>
      <c r="BI14805">
        <v>149</v>
      </c>
      <c r="BJ14805">
        <v>1</v>
      </c>
      <c r="BK14805">
        <v>0</v>
      </c>
      <c r="BL14805">
        <v>149</v>
      </c>
      <c r="BM14805" s="1">
        <v>44771</v>
      </c>
      <c r="BN14805">
        <v>16</v>
      </c>
      <c r="BO14805">
        <v>4</v>
      </c>
      <c r="BP14805">
        <v>16</v>
      </c>
      <c r="BQ14805">
        <v>116</v>
      </c>
      <c r="BR14805">
        <v>1</v>
      </c>
      <c r="BS14805">
        <v>0</v>
      </c>
      <c r="BT14805">
        <v>116</v>
      </c>
      <c r="BU14805" s="1">
        <v>44336</v>
      </c>
      <c r="BV14805">
        <v>5</v>
      </c>
      <c r="BW14805">
        <v>3</v>
      </c>
      <c r="BX14805">
        <v>4</v>
      </c>
      <c r="BY14805">
        <v>36</v>
      </c>
      <c r="BZ14805">
        <v>1</v>
      </c>
      <c r="CA14805">
        <v>0</v>
      </c>
      <c r="CB14805">
        <v>36</v>
      </c>
      <c r="CC14805">
        <v>119.167</v>
      </c>
      <c r="CD14805">
        <v>1</v>
      </c>
      <c r="CE14805">
        <v>15</v>
      </c>
      <c r="CF14805">
        <v>4</v>
      </c>
      <c r="CG14805">
        <v>3</v>
      </c>
      <c r="CH14805">
        <v>33866.85</v>
      </c>
      <c r="CI14805">
        <v>0</v>
      </c>
      <c r="CJ14805">
        <v>3</v>
      </c>
      <c r="CK14805" t="s">
        <v>34650</v>
      </c>
      <c r="CL14805">
        <v>32.871400000000001</v>
      </c>
      <c r="CM14805">
        <v>-96.99</v>
      </c>
      <c r="CO14805">
        <v>75038</v>
      </c>
      <c r="CP14805">
        <v>4699570216</v>
      </c>
      <c r="CQ14805">
        <v>390</v>
      </c>
      <c r="CR14805" t="s">
        <v>59053</v>
      </c>
      <c r="CS14805" t="s">
        <v>34692</v>
      </c>
      <c r="CT14805" t="s">
        <v>20245</v>
      </c>
      <c r="CU14805" t="s">
        <v>43206</v>
      </c>
      <c r="CV14805" s="1">
        <v>43530</v>
      </c>
      <c r="CW14805" s="1" t="s">
        <v>44628</v>
      </c>
      <c r="CX14805">
        <v>6</v>
      </c>
      <c r="CY14805" s="1">
        <v>45413</v>
      </c>
    </row>
    <row r="14806" spans="1:103" x14ac:dyDescent="0.35">
      <c r="A14806" t="s">
        <v>137</v>
      </c>
      <c r="B14806">
        <v>676465</v>
      </c>
      <c r="C14806" t="s">
        <v>13393</v>
      </c>
      <c r="D14806" t="s">
        <v>17799</v>
      </c>
      <c r="E14806" t="s">
        <v>19936</v>
      </c>
      <c r="F14806" t="s">
        <v>63940</v>
      </c>
      <c r="G14806" t="s">
        <v>20227</v>
      </c>
      <c r="H14806" t="s">
        <v>159</v>
      </c>
      <c r="I14806">
        <v>138</v>
      </c>
      <c r="J14806">
        <v>137.9</v>
      </c>
      <c r="L14806" t="s">
        <v>63859</v>
      </c>
      <c r="M14806">
        <v>521</v>
      </c>
      <c r="N14806" t="s">
        <v>20245</v>
      </c>
      <c r="P14806" t="s">
        <v>20245</v>
      </c>
      <c r="Q14806" t="s">
        <v>20245</v>
      </c>
      <c r="R14806" t="s">
        <v>20245</v>
      </c>
      <c r="S14806" t="s">
        <v>20241</v>
      </c>
      <c r="T14806">
        <v>5</v>
      </c>
      <c r="V14806">
        <v>5</v>
      </c>
      <c r="X14806">
        <v>5</v>
      </c>
      <c r="Z14806">
        <v>5</v>
      </c>
      <c r="AB14806">
        <v>5</v>
      </c>
      <c r="AD14806">
        <v>2</v>
      </c>
      <c r="AH14806">
        <v>1.91265</v>
      </c>
      <c r="AI14806">
        <v>0.57960999999999996</v>
      </c>
      <c r="AJ14806">
        <v>0.40053</v>
      </c>
      <c r="AK14806">
        <v>0.98014000000000001</v>
      </c>
      <c r="AL14806">
        <v>2.8927800000000001</v>
      </c>
      <c r="AM14806">
        <v>2.3413300000000001</v>
      </c>
      <c r="AN14806">
        <v>0.19261</v>
      </c>
      <c r="AO14806">
        <v>5.3299999999999997E-3</v>
      </c>
      <c r="AP14806">
        <v>45</v>
      </c>
      <c r="AR14806">
        <v>25</v>
      </c>
      <c r="AT14806">
        <v>0</v>
      </c>
      <c r="AV14806">
        <v>2.1106500000000001</v>
      </c>
      <c r="AW14806">
        <v>0.78608999999999996</v>
      </c>
      <c r="AX14806">
        <v>0.38955000000000001</v>
      </c>
      <c r="AY14806">
        <v>3.2863000000000002</v>
      </c>
      <c r="AZ14806">
        <v>1.84613</v>
      </c>
      <c r="BA14806">
        <v>0.54413</v>
      </c>
      <c r="BB14806">
        <v>0.38743</v>
      </c>
      <c r="BC14806">
        <v>2.7746</v>
      </c>
      <c r="BD14806">
        <v>2.2456800000000001</v>
      </c>
      <c r="BE14806" s="1">
        <v>45169</v>
      </c>
      <c r="BF14806">
        <v>1</v>
      </c>
      <c r="BG14806">
        <v>1</v>
      </c>
      <c r="BH14806">
        <v>1</v>
      </c>
      <c r="BI14806">
        <v>4</v>
      </c>
      <c r="BJ14806">
        <v>1</v>
      </c>
      <c r="BK14806">
        <v>0</v>
      </c>
      <c r="BL14806">
        <v>4</v>
      </c>
      <c r="BM14806" s="1">
        <v>44735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 s="1">
        <v>44266</v>
      </c>
      <c r="BV14806">
        <v>4</v>
      </c>
      <c r="BW14806">
        <v>4</v>
      </c>
      <c r="BX14806">
        <v>0</v>
      </c>
      <c r="BY14806">
        <v>28</v>
      </c>
      <c r="BZ14806">
        <v>1</v>
      </c>
      <c r="CA14806">
        <v>0</v>
      </c>
      <c r="CB14806">
        <v>28</v>
      </c>
      <c r="CC14806">
        <v>6.6669999999999998</v>
      </c>
      <c r="CD14806">
        <v>0</v>
      </c>
      <c r="CE14806">
        <v>0</v>
      </c>
      <c r="CF14806">
        <v>0</v>
      </c>
      <c r="CG14806">
        <v>1</v>
      </c>
      <c r="CH14806">
        <v>655.14</v>
      </c>
      <c r="CI14806">
        <v>0</v>
      </c>
      <c r="CJ14806">
        <v>1</v>
      </c>
      <c r="CK14806" t="s">
        <v>34651</v>
      </c>
      <c r="CL14806">
        <v>27.540099999999999</v>
      </c>
      <c r="CM14806">
        <v>-99.474000000000004</v>
      </c>
      <c r="CO14806">
        <v>78041</v>
      </c>
      <c r="CP14806">
        <v>9566150456</v>
      </c>
      <c r="CQ14806">
        <v>953</v>
      </c>
      <c r="CR14806" t="s">
        <v>59054</v>
      </c>
      <c r="CS14806" t="s">
        <v>34692</v>
      </c>
      <c r="CT14806" t="s">
        <v>20245</v>
      </c>
      <c r="CU14806" t="s">
        <v>43184</v>
      </c>
      <c r="CV14806" s="1">
        <v>43609</v>
      </c>
      <c r="CW14806" s="1" t="s">
        <v>44628</v>
      </c>
      <c r="CX14806">
        <v>6</v>
      </c>
      <c r="CY14806" s="1">
        <v>45413</v>
      </c>
    </row>
    <row r="14807" spans="1:103" x14ac:dyDescent="0.35">
      <c r="A14807" t="s">
        <v>137</v>
      </c>
      <c r="B14807">
        <v>676466</v>
      </c>
      <c r="C14807" t="s">
        <v>13394</v>
      </c>
      <c r="D14807" t="s">
        <v>16440</v>
      </c>
      <c r="E14807" t="s">
        <v>89</v>
      </c>
      <c r="F14807" t="s">
        <v>44628</v>
      </c>
      <c r="G14807" t="s">
        <v>20227</v>
      </c>
      <c r="H14807" t="s">
        <v>159</v>
      </c>
      <c r="I14807">
        <v>139</v>
      </c>
      <c r="J14807">
        <v>114.3</v>
      </c>
      <c r="L14807" t="s">
        <v>63856</v>
      </c>
      <c r="M14807">
        <v>226</v>
      </c>
      <c r="N14807" t="s">
        <v>20245</v>
      </c>
      <c r="P14807" t="s">
        <v>20245</v>
      </c>
      <c r="Q14807" t="s">
        <v>20245</v>
      </c>
      <c r="R14807" t="s">
        <v>20246</v>
      </c>
      <c r="S14807" t="s">
        <v>20241</v>
      </c>
      <c r="T14807">
        <v>1</v>
      </c>
      <c r="V14807">
        <v>2</v>
      </c>
      <c r="X14807">
        <v>3</v>
      </c>
      <c r="Z14807">
        <v>5</v>
      </c>
      <c r="AB14807">
        <v>1</v>
      </c>
      <c r="AD14807">
        <v>1</v>
      </c>
      <c r="AH14807">
        <v>1.67852</v>
      </c>
      <c r="AI14807">
        <v>0.94725999999999999</v>
      </c>
      <c r="AJ14807">
        <v>0.31614999999999999</v>
      </c>
      <c r="AK14807">
        <v>1.2634099999999999</v>
      </c>
      <c r="AL14807">
        <v>2.9419300000000002</v>
      </c>
      <c r="AM14807">
        <v>2.5836299999999999</v>
      </c>
      <c r="AN14807">
        <v>0.28203</v>
      </c>
      <c r="AO14807">
        <v>4.5179999999999998E-2</v>
      </c>
      <c r="AP14807">
        <v>55.1</v>
      </c>
      <c r="AR14807">
        <v>42.9</v>
      </c>
      <c r="AT14807">
        <v>0</v>
      </c>
      <c r="AV14807">
        <v>2.3904100000000001</v>
      </c>
      <c r="AW14807">
        <v>0.93345999999999996</v>
      </c>
      <c r="AX14807">
        <v>0.52586999999999995</v>
      </c>
      <c r="AY14807">
        <v>3.8497400000000002</v>
      </c>
      <c r="AZ14807">
        <v>1.4305300000000001</v>
      </c>
      <c r="BA14807">
        <v>0.74887999999999999</v>
      </c>
      <c r="BB14807">
        <v>0.22653999999999999</v>
      </c>
      <c r="BC14807">
        <v>2.4087499999999999</v>
      </c>
      <c r="BD14807">
        <v>2.1153900000000001</v>
      </c>
      <c r="BE14807" s="1">
        <v>44945</v>
      </c>
      <c r="BF14807">
        <v>12</v>
      </c>
      <c r="BG14807">
        <v>9</v>
      </c>
      <c r="BH14807">
        <v>4</v>
      </c>
      <c r="BI14807">
        <v>56</v>
      </c>
      <c r="BJ14807">
        <v>1</v>
      </c>
      <c r="BK14807">
        <v>0</v>
      </c>
      <c r="BL14807">
        <v>56</v>
      </c>
      <c r="BM14807" s="1">
        <v>44509</v>
      </c>
      <c r="BN14807">
        <v>8</v>
      </c>
      <c r="BO14807">
        <v>2</v>
      </c>
      <c r="BP14807">
        <v>6</v>
      </c>
      <c r="BQ14807">
        <v>174</v>
      </c>
      <c r="BR14807">
        <v>1</v>
      </c>
      <c r="BS14807">
        <v>0</v>
      </c>
      <c r="BT14807">
        <v>174</v>
      </c>
      <c r="BU14807" s="1">
        <v>43705</v>
      </c>
      <c r="BV14807">
        <v>3</v>
      </c>
      <c r="BW14807">
        <v>0</v>
      </c>
      <c r="BX14807">
        <v>3</v>
      </c>
      <c r="BY14807">
        <v>12</v>
      </c>
      <c r="BZ14807">
        <v>0</v>
      </c>
      <c r="CA14807">
        <v>0</v>
      </c>
      <c r="CB14807">
        <v>12</v>
      </c>
      <c r="CC14807">
        <v>88</v>
      </c>
      <c r="CD14807">
        <v>1</v>
      </c>
      <c r="CE14807">
        <v>10</v>
      </c>
      <c r="CF14807">
        <v>4</v>
      </c>
      <c r="CG14807">
        <v>3</v>
      </c>
      <c r="CH14807">
        <v>28752.1</v>
      </c>
      <c r="CI14807">
        <v>0</v>
      </c>
      <c r="CJ14807">
        <v>3</v>
      </c>
      <c r="CK14807" t="s">
        <v>34652</v>
      </c>
      <c r="CL14807">
        <v>32.772100000000002</v>
      </c>
      <c r="CM14807">
        <v>-96.572999999999993</v>
      </c>
      <c r="CO14807">
        <v>75149</v>
      </c>
      <c r="CP14807">
        <v>9727888900</v>
      </c>
      <c r="CQ14807">
        <v>390</v>
      </c>
      <c r="CR14807" t="s">
        <v>59055</v>
      </c>
      <c r="CS14807" t="s">
        <v>34692</v>
      </c>
      <c r="CT14807" t="s">
        <v>20245</v>
      </c>
      <c r="CU14807" t="s">
        <v>43204</v>
      </c>
      <c r="CV14807" s="1">
        <v>43705</v>
      </c>
      <c r="CW14807" s="1" t="s">
        <v>44628</v>
      </c>
      <c r="CX14807">
        <v>6</v>
      </c>
      <c r="CY14807" s="1">
        <v>45413</v>
      </c>
    </row>
    <row r="14808" spans="1:103" x14ac:dyDescent="0.35">
      <c r="A14808" t="s">
        <v>137</v>
      </c>
      <c r="B14808">
        <v>676467</v>
      </c>
      <c r="C14808" t="s">
        <v>13395</v>
      </c>
      <c r="D14808" t="s">
        <v>18538</v>
      </c>
      <c r="E14808" t="s">
        <v>18902</v>
      </c>
      <c r="F14808" t="s">
        <v>44628</v>
      </c>
      <c r="G14808" t="s">
        <v>20227</v>
      </c>
      <c r="H14808" t="s">
        <v>159</v>
      </c>
      <c r="I14808">
        <v>122</v>
      </c>
      <c r="J14808">
        <v>103</v>
      </c>
      <c r="L14808" t="s">
        <v>63499</v>
      </c>
      <c r="M14808">
        <v>360</v>
      </c>
      <c r="N14808" t="s">
        <v>20245</v>
      </c>
      <c r="P14808" t="s">
        <v>20245</v>
      </c>
      <c r="Q14808" t="s">
        <v>20245</v>
      </c>
      <c r="R14808" t="s">
        <v>20245</v>
      </c>
      <c r="S14808" t="s">
        <v>20241</v>
      </c>
      <c r="T14808">
        <v>1</v>
      </c>
      <c r="V14808">
        <v>2</v>
      </c>
      <c r="X14808">
        <v>4</v>
      </c>
      <c r="Z14808">
        <v>3</v>
      </c>
      <c r="AB14808">
        <v>4</v>
      </c>
      <c r="AD14808">
        <v>1</v>
      </c>
      <c r="AH14808">
        <v>2.0277699999999999</v>
      </c>
      <c r="AI14808">
        <v>1.07178</v>
      </c>
      <c r="AJ14808">
        <v>0.14238000000000001</v>
      </c>
      <c r="AK14808">
        <v>1.2141599999999999</v>
      </c>
      <c r="AL14808">
        <v>3.24193</v>
      </c>
      <c r="AM14808">
        <v>2.8669199999999999</v>
      </c>
      <c r="AN14808">
        <v>0.13469999999999999</v>
      </c>
      <c r="AO14808">
        <v>0.10859000000000001</v>
      </c>
      <c r="AP14808">
        <v>73.900000000000006</v>
      </c>
      <c r="AR14808">
        <v>100</v>
      </c>
      <c r="AT14808">
        <v>0</v>
      </c>
      <c r="AV14808">
        <v>2.1107900000000002</v>
      </c>
      <c r="AW14808">
        <v>0.82777000000000001</v>
      </c>
      <c r="AX14808">
        <v>0.43184</v>
      </c>
      <c r="AY14808">
        <v>3.3704100000000001</v>
      </c>
      <c r="AZ14808">
        <v>1.9571099999999999</v>
      </c>
      <c r="BA14808">
        <v>0.95550999999999997</v>
      </c>
      <c r="BB14808">
        <v>0.12424</v>
      </c>
      <c r="BC14808">
        <v>3.0318800000000001</v>
      </c>
      <c r="BD14808">
        <v>2.6811699999999998</v>
      </c>
      <c r="BE14808" s="1">
        <v>45358</v>
      </c>
      <c r="BF14808">
        <v>6</v>
      </c>
      <c r="BG14808">
        <v>0</v>
      </c>
      <c r="BH14808">
        <v>6</v>
      </c>
      <c r="BI14808">
        <v>40</v>
      </c>
      <c r="BJ14808">
        <v>0</v>
      </c>
      <c r="BK14808">
        <v>0</v>
      </c>
      <c r="BL14808">
        <v>40</v>
      </c>
      <c r="BM14808" s="1">
        <v>44875</v>
      </c>
      <c r="BN14808">
        <v>11</v>
      </c>
      <c r="BO14808">
        <v>6</v>
      </c>
      <c r="BP14808">
        <v>11</v>
      </c>
      <c r="BQ14808">
        <v>112</v>
      </c>
      <c r="BR14808">
        <v>1</v>
      </c>
      <c r="BS14808">
        <v>0</v>
      </c>
      <c r="BT14808">
        <v>112</v>
      </c>
      <c r="BU14808" s="1">
        <v>44434</v>
      </c>
      <c r="BV14808">
        <v>10</v>
      </c>
      <c r="BW14808">
        <v>3</v>
      </c>
      <c r="BX14808">
        <v>8</v>
      </c>
      <c r="BY14808">
        <v>314</v>
      </c>
      <c r="BZ14808">
        <v>1</v>
      </c>
      <c r="CA14808">
        <v>0</v>
      </c>
      <c r="CB14808">
        <v>314</v>
      </c>
      <c r="CC14808">
        <v>109.667</v>
      </c>
      <c r="CD14808">
        <v>31</v>
      </c>
      <c r="CE14808">
        <v>32</v>
      </c>
      <c r="CF14808">
        <v>0</v>
      </c>
      <c r="CG14808">
        <v>2</v>
      </c>
      <c r="CH14808">
        <v>200642</v>
      </c>
      <c r="CI14808">
        <v>1</v>
      </c>
      <c r="CJ14808">
        <v>3</v>
      </c>
      <c r="CK14808" t="s">
        <v>34653</v>
      </c>
      <c r="CL14808">
        <v>29.952000000000002</v>
      </c>
      <c r="CM14808">
        <v>-95.626999999999995</v>
      </c>
      <c r="CO14808">
        <v>77429</v>
      </c>
      <c r="CP14808">
        <v>2814777771</v>
      </c>
      <c r="CQ14808">
        <v>610</v>
      </c>
      <c r="CR14808" t="s">
        <v>59056</v>
      </c>
      <c r="CS14808" t="s">
        <v>34692</v>
      </c>
      <c r="CT14808" t="s">
        <v>20245</v>
      </c>
      <c r="CU14808" t="s">
        <v>43163</v>
      </c>
      <c r="CV14808" s="1">
        <v>43699</v>
      </c>
      <c r="CW14808" s="1" t="s">
        <v>44628</v>
      </c>
      <c r="CX14808">
        <v>6</v>
      </c>
      <c r="CY14808" s="1">
        <v>45413</v>
      </c>
    </row>
    <row r="14809" spans="1:103" x14ac:dyDescent="0.35">
      <c r="A14809" t="s">
        <v>137</v>
      </c>
      <c r="B14809">
        <v>676468</v>
      </c>
      <c r="C14809" t="s">
        <v>13396</v>
      </c>
      <c r="D14809" t="s">
        <v>14599</v>
      </c>
      <c r="E14809" t="s">
        <v>18743</v>
      </c>
      <c r="F14809" t="s">
        <v>44628</v>
      </c>
      <c r="G14809" t="s">
        <v>20230</v>
      </c>
      <c r="H14809" t="s">
        <v>159</v>
      </c>
      <c r="I14809">
        <v>124</v>
      </c>
      <c r="J14809">
        <v>107</v>
      </c>
      <c r="N14809" t="s">
        <v>20245</v>
      </c>
      <c r="P14809" t="s">
        <v>20245</v>
      </c>
      <c r="Q14809" t="s">
        <v>20245</v>
      </c>
      <c r="R14809" t="s">
        <v>20245</v>
      </c>
      <c r="S14809" t="s">
        <v>20241</v>
      </c>
      <c r="T14809">
        <v>1</v>
      </c>
      <c r="V14809">
        <v>1</v>
      </c>
      <c r="X14809">
        <v>1</v>
      </c>
      <c r="Z14809">
        <v>3</v>
      </c>
      <c r="AB14809">
        <v>1</v>
      </c>
      <c r="AD14809">
        <v>1</v>
      </c>
      <c r="AH14809">
        <v>1.77451</v>
      </c>
      <c r="AI14809">
        <v>1.0147200000000001</v>
      </c>
      <c r="AJ14809">
        <v>0.31641999999999998</v>
      </c>
      <c r="AK14809">
        <v>1.33114</v>
      </c>
      <c r="AL14809">
        <v>3.1056499999999998</v>
      </c>
      <c r="AM14809">
        <v>2.5196200000000002</v>
      </c>
      <c r="AN14809">
        <v>0.30160999999999999</v>
      </c>
      <c r="AO14809">
        <v>9.7909999999999997E-2</v>
      </c>
      <c r="AQ14809">
        <v>6</v>
      </c>
      <c r="AS14809">
        <v>6</v>
      </c>
      <c r="AU14809">
        <v>6</v>
      </c>
      <c r="AV14809">
        <v>1.9714499999999999</v>
      </c>
      <c r="AW14809">
        <v>0.78271000000000002</v>
      </c>
      <c r="AX14809">
        <v>0.41472999999999999</v>
      </c>
      <c r="AY14809">
        <v>3.1688900000000002</v>
      </c>
      <c r="AZ14809">
        <v>1.8337399999999999</v>
      </c>
      <c r="BA14809">
        <v>0.95672000000000001</v>
      </c>
      <c r="BB14809">
        <v>0.28749999999999998</v>
      </c>
      <c r="BC14809">
        <v>3.08914</v>
      </c>
      <c r="BD14809">
        <v>2.5062199999999999</v>
      </c>
      <c r="BE14809" s="1">
        <v>45070</v>
      </c>
      <c r="BF14809">
        <v>25</v>
      </c>
      <c r="BG14809">
        <v>11</v>
      </c>
      <c r="BH14809">
        <v>15</v>
      </c>
      <c r="BI14809">
        <v>164</v>
      </c>
      <c r="BJ14809">
        <v>1</v>
      </c>
      <c r="BK14809">
        <v>0</v>
      </c>
      <c r="BL14809">
        <v>164</v>
      </c>
      <c r="BM14809" s="1">
        <v>44631</v>
      </c>
      <c r="BN14809">
        <v>23</v>
      </c>
      <c r="BO14809">
        <v>8</v>
      </c>
      <c r="BP14809">
        <v>15</v>
      </c>
      <c r="BQ14809">
        <v>211</v>
      </c>
      <c r="BR14809">
        <v>1</v>
      </c>
      <c r="BS14809">
        <v>0</v>
      </c>
      <c r="BT14809">
        <v>211</v>
      </c>
      <c r="BU14809" s="1">
        <v>44295</v>
      </c>
      <c r="BV14809">
        <v>19</v>
      </c>
      <c r="BW14809">
        <v>2</v>
      </c>
      <c r="BX14809">
        <v>14</v>
      </c>
      <c r="BY14809">
        <v>92</v>
      </c>
      <c r="BZ14809">
        <v>1</v>
      </c>
      <c r="CA14809">
        <v>0</v>
      </c>
      <c r="CB14809">
        <v>92</v>
      </c>
      <c r="CC14809">
        <v>167.667</v>
      </c>
      <c r="CD14809">
        <v>7</v>
      </c>
      <c r="CE14809">
        <v>30</v>
      </c>
      <c r="CF14809">
        <v>4</v>
      </c>
      <c r="CG14809">
        <v>8</v>
      </c>
      <c r="CH14809">
        <v>72541.929999999993</v>
      </c>
      <c r="CI14809">
        <v>1</v>
      </c>
      <c r="CJ14809">
        <v>9</v>
      </c>
      <c r="CK14809" t="s">
        <v>34654</v>
      </c>
      <c r="CL14809">
        <v>31.927399999999999</v>
      </c>
      <c r="CM14809">
        <v>-106.43</v>
      </c>
      <c r="CO14809">
        <v>79934</v>
      </c>
      <c r="CP14809">
        <v>3188122140</v>
      </c>
      <c r="CQ14809">
        <v>480</v>
      </c>
      <c r="CR14809" t="s">
        <v>59057</v>
      </c>
      <c r="CS14809" t="s">
        <v>34692</v>
      </c>
      <c r="CT14809" t="s">
        <v>20245</v>
      </c>
      <c r="CU14809" t="s">
        <v>44610</v>
      </c>
      <c r="CV14809" s="1">
        <v>43707</v>
      </c>
      <c r="CW14809" s="1" t="s">
        <v>44628</v>
      </c>
      <c r="CX14809">
        <v>6</v>
      </c>
      <c r="CY14809" s="1">
        <v>45413</v>
      </c>
    </row>
    <row r="14810" spans="1:103" x14ac:dyDescent="0.35">
      <c r="A14810" t="s">
        <v>137</v>
      </c>
      <c r="B14810">
        <v>676469</v>
      </c>
      <c r="C14810" t="s">
        <v>13397</v>
      </c>
      <c r="D14810" t="s">
        <v>17789</v>
      </c>
      <c r="E14810" t="s">
        <v>19928</v>
      </c>
      <c r="F14810" t="s">
        <v>63940</v>
      </c>
      <c r="G14810" t="s">
        <v>20230</v>
      </c>
      <c r="H14810" t="s">
        <v>159</v>
      </c>
      <c r="I14810">
        <v>104</v>
      </c>
      <c r="J14810">
        <v>64.5</v>
      </c>
      <c r="L14810" t="s">
        <v>63470</v>
      </c>
      <c r="M14810">
        <v>169</v>
      </c>
      <c r="N14810" t="s">
        <v>20246</v>
      </c>
      <c r="P14810" t="s">
        <v>20245</v>
      </c>
      <c r="Q14810" t="s">
        <v>20245</v>
      </c>
      <c r="R14810" t="s">
        <v>20245</v>
      </c>
      <c r="S14810" t="s">
        <v>20241</v>
      </c>
      <c r="T14810">
        <v>4</v>
      </c>
      <c r="V14810">
        <v>5</v>
      </c>
      <c r="X14810">
        <v>4</v>
      </c>
      <c r="Z14810">
        <v>5</v>
      </c>
      <c r="AB14810">
        <v>3</v>
      </c>
      <c r="AD14810">
        <v>1</v>
      </c>
      <c r="AH14810">
        <v>1.58169</v>
      </c>
      <c r="AI14810">
        <v>0.84528000000000003</v>
      </c>
      <c r="AJ14810">
        <v>0.43928</v>
      </c>
      <c r="AK14810">
        <v>1.2845599999999999</v>
      </c>
      <c r="AL14810">
        <v>2.86626</v>
      </c>
      <c r="AM14810">
        <v>2.56236</v>
      </c>
      <c r="AN14810">
        <v>0.25170999999999999</v>
      </c>
      <c r="AO14810">
        <v>1.5949999999999999E-2</v>
      </c>
      <c r="AP14810">
        <v>50.7</v>
      </c>
      <c r="AR14810">
        <v>25</v>
      </c>
      <c r="AT14810">
        <v>0</v>
      </c>
      <c r="AV14810">
        <v>2.2197</v>
      </c>
      <c r="AW14810">
        <v>0.83365999999999996</v>
      </c>
      <c r="AX14810">
        <v>0.45728999999999997</v>
      </c>
      <c r="AY14810">
        <v>3.51065</v>
      </c>
      <c r="AZ14810">
        <v>1.4516899999999999</v>
      </c>
      <c r="BA14810">
        <v>0.74826000000000004</v>
      </c>
      <c r="BB14810">
        <v>0.36197000000000001</v>
      </c>
      <c r="BC14810">
        <v>2.5734599999999999</v>
      </c>
      <c r="BD14810">
        <v>2.3006099999999998</v>
      </c>
      <c r="BE14810" s="1">
        <v>45239</v>
      </c>
      <c r="BF14810">
        <v>2</v>
      </c>
      <c r="BG14810">
        <v>2</v>
      </c>
      <c r="BH14810">
        <v>2</v>
      </c>
      <c r="BI14810">
        <v>16</v>
      </c>
      <c r="BJ14810">
        <v>1</v>
      </c>
      <c r="BK14810">
        <v>0</v>
      </c>
      <c r="BL14810">
        <v>16</v>
      </c>
      <c r="BM14810" s="1">
        <v>44798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 s="1">
        <v>44371</v>
      </c>
      <c r="BV14810">
        <v>3</v>
      </c>
      <c r="BW14810">
        <v>2</v>
      </c>
      <c r="BX14810">
        <v>1</v>
      </c>
      <c r="BY14810">
        <v>8</v>
      </c>
      <c r="BZ14810">
        <v>1</v>
      </c>
      <c r="CA14810">
        <v>0</v>
      </c>
      <c r="CB14810">
        <v>8</v>
      </c>
      <c r="CC14810">
        <v>9.3330000000000002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 t="s">
        <v>34655</v>
      </c>
      <c r="CL14810">
        <v>27.7592</v>
      </c>
      <c r="CM14810">
        <v>-98.052000000000007</v>
      </c>
      <c r="CO14810">
        <v>78332</v>
      </c>
      <c r="CP14810">
        <v>3616663800</v>
      </c>
      <c r="CQ14810">
        <v>711</v>
      </c>
      <c r="CR14810" t="s">
        <v>59058</v>
      </c>
      <c r="CS14810" t="s">
        <v>34692</v>
      </c>
      <c r="CT14810" t="s">
        <v>20245</v>
      </c>
      <c r="CU14810" t="s">
        <v>43163</v>
      </c>
      <c r="CV14810" s="1">
        <v>43706</v>
      </c>
      <c r="CW14810" s="1" t="s">
        <v>44628</v>
      </c>
      <c r="CX14810">
        <v>6</v>
      </c>
      <c r="CY14810" s="1">
        <v>45413</v>
      </c>
    </row>
    <row r="14811" spans="1:103" x14ac:dyDescent="0.35">
      <c r="A14811" t="s">
        <v>137</v>
      </c>
      <c r="B14811">
        <v>676470</v>
      </c>
      <c r="C14811" t="s">
        <v>13398</v>
      </c>
      <c r="D14811" t="s">
        <v>16084</v>
      </c>
      <c r="E14811" t="s">
        <v>18902</v>
      </c>
      <c r="F14811" t="s">
        <v>44628</v>
      </c>
      <c r="G14811" t="s">
        <v>20227</v>
      </c>
      <c r="H14811" t="s">
        <v>159</v>
      </c>
      <c r="I14811">
        <v>150</v>
      </c>
      <c r="J14811">
        <v>38.200000000000003</v>
      </c>
      <c r="L14811" t="s">
        <v>63471</v>
      </c>
      <c r="M14811">
        <v>103</v>
      </c>
      <c r="N14811" t="s">
        <v>20245</v>
      </c>
      <c r="P14811" t="s">
        <v>20245</v>
      </c>
      <c r="Q14811" t="s">
        <v>20245</v>
      </c>
      <c r="R14811" t="s">
        <v>20245</v>
      </c>
      <c r="S14811" t="s">
        <v>20241</v>
      </c>
      <c r="T14811">
        <v>1</v>
      </c>
      <c r="V14811">
        <v>2</v>
      </c>
      <c r="X14811">
        <v>3</v>
      </c>
      <c r="Z14811">
        <v>3</v>
      </c>
      <c r="AC14811">
        <v>2</v>
      </c>
      <c r="AD14811">
        <v>1</v>
      </c>
      <c r="AH14811">
        <v>2.0337299999999998</v>
      </c>
      <c r="AI14811">
        <v>0.69442000000000004</v>
      </c>
      <c r="AJ14811">
        <v>0.27032</v>
      </c>
      <c r="AK14811">
        <v>0.96474000000000004</v>
      </c>
      <c r="AL14811">
        <v>2.9984700000000002</v>
      </c>
      <c r="AM14811">
        <v>2.7328000000000001</v>
      </c>
      <c r="AN14811">
        <v>0.29474</v>
      </c>
      <c r="AO14811">
        <v>1.6719999999999999E-2</v>
      </c>
      <c r="AP14811">
        <v>38.5</v>
      </c>
      <c r="AS14811">
        <v>6</v>
      </c>
      <c r="AT14811">
        <v>1</v>
      </c>
      <c r="AV14811">
        <v>2.0813999999999999</v>
      </c>
      <c r="AW14811">
        <v>0.82950000000000002</v>
      </c>
      <c r="AX14811">
        <v>0.44083</v>
      </c>
      <c r="AY14811">
        <v>3.3517299999999999</v>
      </c>
      <c r="AZ14811">
        <v>1.9905900000000001</v>
      </c>
      <c r="BA14811">
        <v>0.61780000000000002</v>
      </c>
      <c r="BB14811">
        <v>0.23105999999999999</v>
      </c>
      <c r="BC14811">
        <v>2.81982</v>
      </c>
      <c r="BD14811">
        <v>2.5699800000000002</v>
      </c>
      <c r="BE14811" s="1">
        <v>45274</v>
      </c>
      <c r="BF14811">
        <v>8</v>
      </c>
      <c r="BG14811">
        <v>8</v>
      </c>
      <c r="BH14811">
        <v>0</v>
      </c>
      <c r="BI14811">
        <v>52</v>
      </c>
      <c r="BJ14811">
        <v>1</v>
      </c>
      <c r="BK14811">
        <v>0</v>
      </c>
      <c r="BL14811">
        <v>52</v>
      </c>
      <c r="BM14811" s="1">
        <v>44833</v>
      </c>
      <c r="BN14811">
        <v>4</v>
      </c>
      <c r="BO14811">
        <v>3</v>
      </c>
      <c r="BP14811">
        <v>1</v>
      </c>
      <c r="BQ14811">
        <v>20</v>
      </c>
      <c r="BR14811">
        <v>1</v>
      </c>
      <c r="BS14811">
        <v>0</v>
      </c>
      <c r="BT14811">
        <v>20</v>
      </c>
      <c r="BU14811" s="1">
        <v>44407</v>
      </c>
      <c r="BV14811">
        <v>14</v>
      </c>
      <c r="BW14811">
        <v>12</v>
      </c>
      <c r="BX14811">
        <v>2</v>
      </c>
      <c r="BY14811">
        <v>175</v>
      </c>
      <c r="BZ14811">
        <v>1</v>
      </c>
      <c r="CA14811">
        <v>0</v>
      </c>
      <c r="CB14811">
        <v>175</v>
      </c>
      <c r="CC14811">
        <v>61.832999999999998</v>
      </c>
      <c r="CD14811">
        <v>2</v>
      </c>
      <c r="CE14811">
        <v>0</v>
      </c>
      <c r="CF14811">
        <v>0</v>
      </c>
      <c r="CG14811">
        <v>6</v>
      </c>
      <c r="CH14811">
        <v>21602.06</v>
      </c>
      <c r="CI14811">
        <v>0</v>
      </c>
      <c r="CJ14811">
        <v>6</v>
      </c>
      <c r="CK14811" t="s">
        <v>34656</v>
      </c>
      <c r="CL14811">
        <v>29.860099999999999</v>
      </c>
      <c r="CM14811">
        <v>-95.41</v>
      </c>
      <c r="CO14811">
        <v>77091</v>
      </c>
      <c r="CP14811">
        <v>8327673347</v>
      </c>
      <c r="CQ14811">
        <v>610</v>
      </c>
      <c r="CR14811" t="s">
        <v>59059</v>
      </c>
      <c r="CS14811" t="s">
        <v>34692</v>
      </c>
      <c r="CT14811" t="s">
        <v>20245</v>
      </c>
      <c r="CU14811" t="s">
        <v>44611</v>
      </c>
      <c r="CV14811" s="1">
        <v>43837</v>
      </c>
      <c r="CW14811" s="1" t="s">
        <v>44628</v>
      </c>
      <c r="CX14811">
        <v>6</v>
      </c>
      <c r="CY14811" s="1">
        <v>45413</v>
      </c>
    </row>
    <row r="14812" spans="1:103" x14ac:dyDescent="0.35">
      <c r="A14812" t="s">
        <v>137</v>
      </c>
      <c r="B14812">
        <v>676471</v>
      </c>
      <c r="C14812" t="s">
        <v>13399</v>
      </c>
      <c r="D14812" t="s">
        <v>17836</v>
      </c>
      <c r="E14812" t="s">
        <v>19003</v>
      </c>
      <c r="F14812" t="s">
        <v>44628</v>
      </c>
      <c r="G14812" t="s">
        <v>20227</v>
      </c>
      <c r="H14812" t="s">
        <v>159</v>
      </c>
      <c r="I14812">
        <v>128</v>
      </c>
      <c r="J14812">
        <v>87.2</v>
      </c>
      <c r="L14812" t="s">
        <v>63481</v>
      </c>
      <c r="M14812">
        <v>100</v>
      </c>
      <c r="N14812" t="s">
        <v>20245</v>
      </c>
      <c r="P14812" t="s">
        <v>20245</v>
      </c>
      <c r="Q14812" t="s">
        <v>20245</v>
      </c>
      <c r="R14812" t="s">
        <v>20245</v>
      </c>
      <c r="S14812" t="s">
        <v>20241</v>
      </c>
      <c r="T14812">
        <v>1</v>
      </c>
      <c r="V14812">
        <v>2</v>
      </c>
      <c r="X14812">
        <v>3</v>
      </c>
      <c r="Z14812">
        <v>5</v>
      </c>
      <c r="AB14812">
        <v>1</v>
      </c>
      <c r="AD14812">
        <v>1</v>
      </c>
      <c r="AH14812">
        <v>2.0547599999999999</v>
      </c>
      <c r="AI14812">
        <v>1.06504</v>
      </c>
      <c r="AJ14812">
        <v>0.19203999999999999</v>
      </c>
      <c r="AK14812">
        <v>1.25708</v>
      </c>
      <c r="AL14812">
        <v>3.3118300000000001</v>
      </c>
      <c r="AM14812">
        <v>2.9545699999999999</v>
      </c>
      <c r="AN14812">
        <v>0.22967000000000001</v>
      </c>
      <c r="AO14812">
        <v>8.5989999999999997E-2</v>
      </c>
      <c r="AP14812">
        <v>53.7</v>
      </c>
      <c r="AS14812">
        <v>6</v>
      </c>
      <c r="AT14812">
        <v>1</v>
      </c>
      <c r="AV14812">
        <v>1.9797899999999999</v>
      </c>
      <c r="AW14812">
        <v>0.76136000000000004</v>
      </c>
      <c r="AX14812">
        <v>0.40356999999999998</v>
      </c>
      <c r="AY14812">
        <v>3.14472</v>
      </c>
      <c r="AZ14812">
        <v>2.1143900000000002</v>
      </c>
      <c r="BA14812">
        <v>1.03233</v>
      </c>
      <c r="BB14812">
        <v>0.17931</v>
      </c>
      <c r="BC14812">
        <v>3.3195399999999999</v>
      </c>
      <c r="BD14812">
        <v>2.9614500000000001</v>
      </c>
      <c r="BE14812" s="1">
        <v>45273</v>
      </c>
      <c r="BF14812">
        <v>9</v>
      </c>
      <c r="BG14812">
        <v>7</v>
      </c>
      <c r="BH14812">
        <v>1</v>
      </c>
      <c r="BI14812">
        <v>72</v>
      </c>
      <c r="BJ14812">
        <v>1</v>
      </c>
      <c r="BK14812">
        <v>0</v>
      </c>
      <c r="BL14812">
        <v>72</v>
      </c>
      <c r="BM14812" s="1">
        <v>44840</v>
      </c>
      <c r="BN14812">
        <v>3</v>
      </c>
      <c r="BO14812">
        <v>3</v>
      </c>
      <c r="BP14812">
        <v>0</v>
      </c>
      <c r="BQ14812">
        <v>8</v>
      </c>
      <c r="BR14812">
        <v>1</v>
      </c>
      <c r="BS14812">
        <v>0</v>
      </c>
      <c r="BT14812">
        <v>8</v>
      </c>
      <c r="BU14812" s="1">
        <v>44413</v>
      </c>
      <c r="BV14812">
        <v>9</v>
      </c>
      <c r="BW14812">
        <v>3</v>
      </c>
      <c r="BX14812">
        <v>6</v>
      </c>
      <c r="BY14812">
        <v>177</v>
      </c>
      <c r="BZ14812">
        <v>1</v>
      </c>
      <c r="CA14812">
        <v>0</v>
      </c>
      <c r="CB14812">
        <v>177</v>
      </c>
      <c r="CC14812">
        <v>68.167000000000002</v>
      </c>
      <c r="CD14812">
        <v>0</v>
      </c>
      <c r="CE14812">
        <v>5</v>
      </c>
      <c r="CF14812">
        <v>6</v>
      </c>
      <c r="CG14812">
        <v>3</v>
      </c>
      <c r="CH14812">
        <v>158484.51</v>
      </c>
      <c r="CI14812">
        <v>1</v>
      </c>
      <c r="CJ14812">
        <v>4</v>
      </c>
      <c r="CK14812" t="s">
        <v>34657</v>
      </c>
      <c r="CL14812">
        <v>30.512699999999999</v>
      </c>
      <c r="CM14812">
        <v>-97.718999999999994</v>
      </c>
      <c r="CO14812">
        <v>78681</v>
      </c>
      <c r="CP14812">
        <v>5122186000</v>
      </c>
      <c r="CQ14812">
        <v>970</v>
      </c>
      <c r="CR14812" t="s">
        <v>59060</v>
      </c>
      <c r="CS14812" t="s">
        <v>34692</v>
      </c>
      <c r="CT14812" t="s">
        <v>20245</v>
      </c>
      <c r="CU14812" t="s">
        <v>43236</v>
      </c>
      <c r="CV14812" s="1">
        <v>43810</v>
      </c>
      <c r="CW14812" s="1" t="s">
        <v>44628</v>
      </c>
      <c r="CX14812">
        <v>6</v>
      </c>
      <c r="CY14812" s="1">
        <v>45413</v>
      </c>
    </row>
    <row r="14813" spans="1:103" x14ac:dyDescent="0.35">
      <c r="A14813" t="s">
        <v>137</v>
      </c>
      <c r="B14813">
        <v>676472</v>
      </c>
      <c r="C14813" t="s">
        <v>13400</v>
      </c>
      <c r="D14813" t="s">
        <v>17785</v>
      </c>
      <c r="E14813" t="s">
        <v>19922</v>
      </c>
      <c r="F14813" t="s">
        <v>63940</v>
      </c>
      <c r="G14813" t="s">
        <v>20227</v>
      </c>
      <c r="H14813" t="s">
        <v>159</v>
      </c>
      <c r="I14813">
        <v>128</v>
      </c>
      <c r="J14813">
        <v>94.4</v>
      </c>
      <c r="L14813" t="s">
        <v>63481</v>
      </c>
      <c r="M14813">
        <v>100</v>
      </c>
      <c r="N14813" t="s">
        <v>20245</v>
      </c>
      <c r="P14813" t="s">
        <v>20245</v>
      </c>
      <c r="Q14813" t="s">
        <v>20245</v>
      </c>
      <c r="R14813" t="s">
        <v>20245</v>
      </c>
      <c r="S14813" t="s">
        <v>20241</v>
      </c>
      <c r="T14813">
        <v>2</v>
      </c>
      <c r="V14813">
        <v>3</v>
      </c>
      <c r="X14813">
        <v>4</v>
      </c>
      <c r="Z14813">
        <v>5</v>
      </c>
      <c r="AB14813">
        <v>3</v>
      </c>
      <c r="AD14813">
        <v>1</v>
      </c>
      <c r="AH14813">
        <v>1.6272500000000001</v>
      </c>
      <c r="AI14813">
        <v>1.2282500000000001</v>
      </c>
      <c r="AJ14813">
        <v>0.24071000000000001</v>
      </c>
      <c r="AK14813">
        <v>1.46895</v>
      </c>
      <c r="AL14813">
        <v>3.0962000000000001</v>
      </c>
      <c r="AM14813">
        <v>2.4161000000000001</v>
      </c>
      <c r="AN14813">
        <v>0.18801999999999999</v>
      </c>
      <c r="AO14813">
        <v>0.12587999999999999</v>
      </c>
      <c r="AP14813">
        <v>57.9</v>
      </c>
      <c r="AR14813">
        <v>33.299999999999997</v>
      </c>
      <c r="AT14813">
        <v>1</v>
      </c>
      <c r="AV14813">
        <v>2.09036</v>
      </c>
      <c r="AW14813">
        <v>0.80471999999999999</v>
      </c>
      <c r="AX14813">
        <v>0.40500000000000003</v>
      </c>
      <c r="AY14813">
        <v>3.3000799999999999</v>
      </c>
      <c r="AZ14813">
        <v>1.5859000000000001</v>
      </c>
      <c r="BA14813">
        <v>1.1263799999999999</v>
      </c>
      <c r="BB14813">
        <v>0.22395000000000001</v>
      </c>
      <c r="BC14813">
        <v>2.9573</v>
      </c>
      <c r="BD14813">
        <v>2.3077100000000002</v>
      </c>
      <c r="BE14813" s="1">
        <v>45036</v>
      </c>
      <c r="BF14813">
        <v>6</v>
      </c>
      <c r="BG14813">
        <v>5</v>
      </c>
      <c r="BH14813">
        <v>1</v>
      </c>
      <c r="BI14813">
        <v>36</v>
      </c>
      <c r="BJ14813">
        <v>1</v>
      </c>
      <c r="BK14813">
        <v>0</v>
      </c>
      <c r="BL14813">
        <v>36</v>
      </c>
      <c r="BM14813" s="1">
        <v>44624</v>
      </c>
      <c r="BN14813">
        <v>9</v>
      </c>
      <c r="BO14813">
        <v>5</v>
      </c>
      <c r="BP14813">
        <v>4</v>
      </c>
      <c r="BQ14813">
        <v>64</v>
      </c>
      <c r="BR14813">
        <v>1</v>
      </c>
      <c r="BS14813">
        <v>0</v>
      </c>
      <c r="BT14813">
        <v>64</v>
      </c>
      <c r="BU14813" s="1">
        <v>44258</v>
      </c>
      <c r="BV14813">
        <v>6</v>
      </c>
      <c r="BW14813">
        <v>6</v>
      </c>
      <c r="BX14813">
        <v>0</v>
      </c>
      <c r="BY14813">
        <v>28</v>
      </c>
      <c r="BZ14813">
        <v>1</v>
      </c>
      <c r="CA14813">
        <v>0</v>
      </c>
      <c r="CB14813">
        <v>28</v>
      </c>
      <c r="CC14813">
        <v>44</v>
      </c>
      <c r="CD14813">
        <v>1</v>
      </c>
      <c r="CE14813">
        <v>3</v>
      </c>
      <c r="CF14813">
        <v>0</v>
      </c>
      <c r="CG14813">
        <v>2</v>
      </c>
      <c r="CH14813">
        <v>10692.5</v>
      </c>
      <c r="CI14813">
        <v>0</v>
      </c>
      <c r="CJ14813">
        <v>2</v>
      </c>
      <c r="CK14813" t="s">
        <v>34658</v>
      </c>
      <c r="CL14813">
        <v>29.733899999999998</v>
      </c>
      <c r="CM14813">
        <v>-98.094999999999999</v>
      </c>
      <c r="CO14813">
        <v>78130</v>
      </c>
      <c r="CP14813">
        <v>8302211400</v>
      </c>
      <c r="CQ14813">
        <v>320</v>
      </c>
      <c r="CR14813" t="s">
        <v>59061</v>
      </c>
      <c r="CS14813" t="s">
        <v>34692</v>
      </c>
      <c r="CT14813" t="s">
        <v>20245</v>
      </c>
      <c r="CU14813" t="s">
        <v>43236</v>
      </c>
      <c r="CV14813" s="1">
        <v>43813</v>
      </c>
      <c r="CW14813" s="1" t="s">
        <v>44628</v>
      </c>
      <c r="CX14813">
        <v>6</v>
      </c>
      <c r="CY14813" s="1">
        <v>45413</v>
      </c>
    </row>
    <row r="14814" spans="1:103" x14ac:dyDescent="0.35">
      <c r="A14814" t="s">
        <v>137</v>
      </c>
      <c r="B14814">
        <v>676473</v>
      </c>
      <c r="C14814" t="s">
        <v>13401</v>
      </c>
      <c r="D14814" t="s">
        <v>17797</v>
      </c>
      <c r="E14814" t="s">
        <v>19934</v>
      </c>
      <c r="F14814" t="s">
        <v>63940</v>
      </c>
      <c r="G14814" t="s">
        <v>20227</v>
      </c>
      <c r="H14814" t="s">
        <v>159</v>
      </c>
      <c r="I14814">
        <v>76</v>
      </c>
      <c r="J14814">
        <v>51.8</v>
      </c>
      <c r="L14814" t="s">
        <v>63471</v>
      </c>
      <c r="M14814">
        <v>103</v>
      </c>
      <c r="N14814" t="s">
        <v>20245</v>
      </c>
      <c r="P14814" t="s">
        <v>20246</v>
      </c>
      <c r="Q14814" t="s">
        <v>20245</v>
      </c>
      <c r="R14814" t="s">
        <v>20245</v>
      </c>
      <c r="S14814" t="s">
        <v>20241</v>
      </c>
      <c r="T14814">
        <v>2</v>
      </c>
      <c r="V14814">
        <v>2</v>
      </c>
      <c r="X14814">
        <v>4</v>
      </c>
      <c r="Z14814">
        <v>4</v>
      </c>
      <c r="AC14814">
        <v>2</v>
      </c>
      <c r="AD14814">
        <v>2</v>
      </c>
      <c r="AH14814">
        <v>2.0465300000000002</v>
      </c>
      <c r="AI14814">
        <v>0.81247000000000003</v>
      </c>
      <c r="AJ14814">
        <v>0.43145</v>
      </c>
      <c r="AK14814">
        <v>1.24393</v>
      </c>
      <c r="AL14814">
        <v>3.2904499999999999</v>
      </c>
      <c r="AM14814">
        <v>2.96604</v>
      </c>
      <c r="AN14814">
        <v>0.33572999999999997</v>
      </c>
      <c r="AO14814">
        <v>0.11794</v>
      </c>
      <c r="AP14814">
        <v>62</v>
      </c>
      <c r="AR14814">
        <v>40</v>
      </c>
      <c r="AT14814">
        <v>0</v>
      </c>
      <c r="AV14814">
        <v>1.9916</v>
      </c>
      <c r="AW14814">
        <v>0.81098000000000003</v>
      </c>
      <c r="AX14814">
        <v>0.43257000000000001</v>
      </c>
      <c r="AY14814">
        <v>3.23515</v>
      </c>
      <c r="AZ14814">
        <v>2.0934300000000001</v>
      </c>
      <c r="BA14814">
        <v>0.73933000000000004</v>
      </c>
      <c r="BB14814">
        <v>0.37584000000000001</v>
      </c>
      <c r="BC14814">
        <v>3.2059099999999998</v>
      </c>
      <c r="BD14814">
        <v>2.88984</v>
      </c>
      <c r="BE14814" s="1">
        <v>44726</v>
      </c>
      <c r="BF14814">
        <v>2</v>
      </c>
      <c r="BG14814">
        <v>1</v>
      </c>
      <c r="BH14814">
        <v>0</v>
      </c>
      <c r="BI14814">
        <v>44</v>
      </c>
      <c r="BJ14814">
        <v>1</v>
      </c>
      <c r="BK14814">
        <v>0</v>
      </c>
      <c r="BL14814">
        <v>44</v>
      </c>
      <c r="BM14814" s="1">
        <v>44455</v>
      </c>
      <c r="BN14814">
        <v>15</v>
      </c>
      <c r="BO14814">
        <v>15</v>
      </c>
      <c r="BP14814">
        <v>0</v>
      </c>
      <c r="BQ14814">
        <v>68</v>
      </c>
      <c r="BR14814">
        <v>1</v>
      </c>
      <c r="BS14814">
        <v>0</v>
      </c>
      <c r="BT14814">
        <v>68</v>
      </c>
      <c r="BU14814" s="1">
        <v>43853</v>
      </c>
      <c r="BV14814">
        <v>4</v>
      </c>
      <c r="BW14814">
        <v>0</v>
      </c>
      <c r="BX14814">
        <v>4</v>
      </c>
      <c r="BY14814">
        <v>24</v>
      </c>
      <c r="BZ14814">
        <v>0</v>
      </c>
      <c r="CA14814">
        <v>0</v>
      </c>
      <c r="CB14814">
        <v>24</v>
      </c>
      <c r="CC14814">
        <v>48.667000000000002</v>
      </c>
      <c r="CD14814">
        <v>3</v>
      </c>
      <c r="CE14814">
        <v>4</v>
      </c>
      <c r="CF14814">
        <v>1</v>
      </c>
      <c r="CG14814">
        <v>7</v>
      </c>
      <c r="CH14814">
        <v>39834.49</v>
      </c>
      <c r="CI14814">
        <v>1</v>
      </c>
      <c r="CJ14814">
        <v>8</v>
      </c>
      <c r="CK14814" t="s">
        <v>34659</v>
      </c>
      <c r="CL14814">
        <v>31.078399999999998</v>
      </c>
      <c r="CM14814">
        <v>-98.177999999999997</v>
      </c>
      <c r="CO14814">
        <v>76550</v>
      </c>
      <c r="CP14814">
        <v>5125566267</v>
      </c>
      <c r="CQ14814">
        <v>752</v>
      </c>
      <c r="CR14814" t="s">
        <v>59062</v>
      </c>
      <c r="CS14814" t="s">
        <v>34692</v>
      </c>
      <c r="CT14814" t="s">
        <v>20245</v>
      </c>
      <c r="CU14814" t="s">
        <v>44612</v>
      </c>
      <c r="CV14814" s="1">
        <v>43795</v>
      </c>
      <c r="CW14814" s="1" t="s">
        <v>44628</v>
      </c>
      <c r="CX14814">
        <v>6</v>
      </c>
      <c r="CY14814" s="1">
        <v>45413</v>
      </c>
    </row>
    <row r="14815" spans="1:103" x14ac:dyDescent="0.35">
      <c r="A14815" t="s">
        <v>137</v>
      </c>
      <c r="B14815">
        <v>676474</v>
      </c>
      <c r="C14815" t="s">
        <v>13402</v>
      </c>
      <c r="D14815" t="s">
        <v>14341</v>
      </c>
      <c r="E14815" t="s">
        <v>89</v>
      </c>
      <c r="F14815" t="s">
        <v>63940</v>
      </c>
      <c r="G14815" t="s">
        <v>20230</v>
      </c>
      <c r="H14815" t="s">
        <v>159</v>
      </c>
      <c r="I14815">
        <v>108</v>
      </c>
      <c r="J14815">
        <v>57.4</v>
      </c>
      <c r="N14815" t="s">
        <v>20245</v>
      </c>
      <c r="P14815" t="s">
        <v>20245</v>
      </c>
      <c r="Q14815" t="s">
        <v>20245</v>
      </c>
      <c r="R14815" t="s">
        <v>20245</v>
      </c>
      <c r="S14815" t="s">
        <v>20241</v>
      </c>
      <c r="T14815">
        <v>4</v>
      </c>
      <c r="V14815">
        <v>5</v>
      </c>
      <c r="X14815">
        <v>3</v>
      </c>
      <c r="Z14815">
        <v>3</v>
      </c>
      <c r="AB14815">
        <v>4</v>
      </c>
      <c r="AD14815">
        <v>1</v>
      </c>
      <c r="AH14815">
        <v>1.7634300000000001</v>
      </c>
      <c r="AI14815">
        <v>0.91178999999999999</v>
      </c>
      <c r="AJ14815">
        <v>0.25003999999999998</v>
      </c>
      <c r="AK14815">
        <v>1.1618299999999999</v>
      </c>
      <c r="AL14815">
        <v>2.9252600000000002</v>
      </c>
      <c r="AM14815">
        <v>2.8148499999999999</v>
      </c>
      <c r="AN14815">
        <v>0.20441000000000001</v>
      </c>
      <c r="AO14815">
        <v>0.18618999999999999</v>
      </c>
      <c r="AP14815">
        <v>67.5</v>
      </c>
      <c r="AS14815">
        <v>6</v>
      </c>
      <c r="AU14815">
        <v>6</v>
      </c>
      <c r="AV14815">
        <v>1.94916</v>
      </c>
      <c r="AW14815">
        <v>0.82191000000000003</v>
      </c>
      <c r="AX14815">
        <v>0.44838</v>
      </c>
      <c r="AY14815">
        <v>3.2194500000000001</v>
      </c>
      <c r="AZ14815">
        <v>1.8431200000000001</v>
      </c>
      <c r="BA14815">
        <v>0.81867999999999996</v>
      </c>
      <c r="BB14815">
        <v>0.21013000000000001</v>
      </c>
      <c r="BC14815">
        <v>2.8640099999999999</v>
      </c>
      <c r="BD14815">
        <v>2.7559100000000001</v>
      </c>
      <c r="BE14815" s="1">
        <v>45092</v>
      </c>
      <c r="BF14815">
        <v>2</v>
      </c>
      <c r="BG14815">
        <v>2</v>
      </c>
      <c r="BH14815">
        <v>1</v>
      </c>
      <c r="BI14815">
        <v>12</v>
      </c>
      <c r="BJ14815">
        <v>1</v>
      </c>
      <c r="BK14815">
        <v>0</v>
      </c>
      <c r="BL14815">
        <v>12</v>
      </c>
      <c r="BM14815" s="1">
        <v>44677</v>
      </c>
      <c r="BN14815">
        <v>2</v>
      </c>
      <c r="BO14815">
        <v>0</v>
      </c>
      <c r="BP14815">
        <v>2</v>
      </c>
      <c r="BQ14815">
        <v>16</v>
      </c>
      <c r="BR14815">
        <v>0</v>
      </c>
      <c r="BS14815">
        <v>0</v>
      </c>
      <c r="BT14815">
        <v>16</v>
      </c>
      <c r="BU14815" s="1">
        <v>43747</v>
      </c>
      <c r="BV14815">
        <v>9</v>
      </c>
      <c r="BW14815">
        <v>0</v>
      </c>
      <c r="BX14815">
        <v>9</v>
      </c>
      <c r="BY14815">
        <v>36</v>
      </c>
      <c r="BZ14815">
        <v>0</v>
      </c>
      <c r="CA14815">
        <v>0</v>
      </c>
      <c r="CB14815">
        <v>36</v>
      </c>
      <c r="CC14815">
        <v>17.332999999999998</v>
      </c>
      <c r="CD14815">
        <v>2</v>
      </c>
      <c r="CE14815">
        <v>5</v>
      </c>
      <c r="CF14815">
        <v>6</v>
      </c>
      <c r="CG14815">
        <v>0</v>
      </c>
      <c r="CH14815">
        <v>0</v>
      </c>
      <c r="CI14815">
        <v>0</v>
      </c>
      <c r="CJ14815">
        <v>0</v>
      </c>
      <c r="CK14815" t="s">
        <v>34660</v>
      </c>
      <c r="CL14815">
        <v>32.805999999999997</v>
      </c>
      <c r="CM14815">
        <v>-96.688999999999993</v>
      </c>
      <c r="CO14815">
        <v>75228</v>
      </c>
      <c r="CP14815">
        <v>4695015051</v>
      </c>
      <c r="CQ14815">
        <v>390</v>
      </c>
      <c r="CR14815" t="s">
        <v>59063</v>
      </c>
      <c r="CS14815" t="s">
        <v>34692</v>
      </c>
      <c r="CT14815" t="s">
        <v>20245</v>
      </c>
      <c r="CU14815" t="s">
        <v>44613</v>
      </c>
      <c r="CV14815" s="1">
        <v>43747</v>
      </c>
      <c r="CW14815" s="1" t="s">
        <v>44628</v>
      </c>
      <c r="CX14815">
        <v>6</v>
      </c>
      <c r="CY14815" s="1">
        <v>45413</v>
      </c>
    </row>
    <row r="14816" spans="1:103" x14ac:dyDescent="0.35">
      <c r="A14816" t="s">
        <v>137</v>
      </c>
      <c r="B14816">
        <v>676475</v>
      </c>
      <c r="C14816" t="s">
        <v>13403</v>
      </c>
      <c r="D14816" t="s">
        <v>15315</v>
      </c>
      <c r="E14816" t="s">
        <v>18572</v>
      </c>
      <c r="F14816" t="s">
        <v>44628</v>
      </c>
      <c r="G14816" t="s">
        <v>20230</v>
      </c>
      <c r="H14816" t="s">
        <v>159</v>
      </c>
      <c r="I14816">
        <v>90</v>
      </c>
      <c r="J14816">
        <v>56.9</v>
      </c>
      <c r="L14816" t="s">
        <v>43163</v>
      </c>
      <c r="M14816">
        <v>562</v>
      </c>
      <c r="N14816" t="s">
        <v>20245</v>
      </c>
      <c r="P14816" t="s">
        <v>20245</v>
      </c>
      <c r="Q14816" t="s">
        <v>20245</v>
      </c>
      <c r="R14816" t="s">
        <v>20246</v>
      </c>
      <c r="S14816" t="s">
        <v>20241</v>
      </c>
      <c r="T14816">
        <v>1</v>
      </c>
      <c r="V14816">
        <v>1</v>
      </c>
      <c r="X14816">
        <v>2</v>
      </c>
      <c r="Z14816">
        <v>2</v>
      </c>
      <c r="AB14816">
        <v>2</v>
      </c>
      <c r="AD14816">
        <v>1</v>
      </c>
      <c r="AE14816">
        <v>12</v>
      </c>
      <c r="AF14816">
        <v>6</v>
      </c>
      <c r="AG14816">
        <v>6</v>
      </c>
      <c r="AQ14816">
        <v>6</v>
      </c>
      <c r="AS14816">
        <v>6</v>
      </c>
      <c r="AU14816">
        <v>6</v>
      </c>
      <c r="BE14816" s="1">
        <v>45351</v>
      </c>
      <c r="BF14816">
        <v>14</v>
      </c>
      <c r="BG14816">
        <v>5</v>
      </c>
      <c r="BH14816">
        <v>9</v>
      </c>
      <c r="BI14816">
        <v>84</v>
      </c>
      <c r="BJ14816">
        <v>1</v>
      </c>
      <c r="BK14816">
        <v>0</v>
      </c>
      <c r="BL14816">
        <v>84</v>
      </c>
      <c r="BM14816" s="1">
        <v>44928</v>
      </c>
      <c r="BN14816">
        <v>22</v>
      </c>
      <c r="BO14816">
        <v>13</v>
      </c>
      <c r="BP14816">
        <v>10</v>
      </c>
      <c r="BQ14816">
        <v>353</v>
      </c>
      <c r="BR14816">
        <v>1</v>
      </c>
      <c r="BS14816">
        <v>0</v>
      </c>
      <c r="BT14816">
        <v>353</v>
      </c>
      <c r="BU14816" s="1">
        <v>44476</v>
      </c>
      <c r="BV14816">
        <v>10</v>
      </c>
      <c r="BW14816">
        <v>9</v>
      </c>
      <c r="BX14816">
        <v>1</v>
      </c>
      <c r="BY14816">
        <v>68</v>
      </c>
      <c r="BZ14816">
        <v>1</v>
      </c>
      <c r="CA14816">
        <v>0</v>
      </c>
      <c r="CB14816">
        <v>68</v>
      </c>
      <c r="CC14816">
        <v>171</v>
      </c>
      <c r="CD14816">
        <v>3</v>
      </c>
      <c r="CE14816">
        <v>17</v>
      </c>
      <c r="CF14816">
        <v>1</v>
      </c>
      <c r="CG14816">
        <v>19</v>
      </c>
      <c r="CH14816">
        <v>179268.88</v>
      </c>
      <c r="CI14816">
        <v>3</v>
      </c>
      <c r="CJ14816">
        <v>22</v>
      </c>
      <c r="CK14816" t="s">
        <v>34661</v>
      </c>
      <c r="CL14816">
        <v>30.9468</v>
      </c>
      <c r="CM14816">
        <v>-95.906999999999996</v>
      </c>
      <c r="CO14816">
        <v>77864</v>
      </c>
      <c r="CP14816">
        <v>9363489097</v>
      </c>
      <c r="CQ14816">
        <v>782</v>
      </c>
      <c r="CR14816" t="s">
        <v>59064</v>
      </c>
      <c r="CS14816" t="s">
        <v>34692</v>
      </c>
      <c r="CT14816" t="s">
        <v>20245</v>
      </c>
      <c r="CU14816" t="s">
        <v>43163</v>
      </c>
      <c r="CV14816" s="1">
        <v>43770</v>
      </c>
      <c r="CW14816" s="1" t="s">
        <v>44628</v>
      </c>
      <c r="CX14816">
        <v>6</v>
      </c>
      <c r="CY14816" s="1">
        <v>45413</v>
      </c>
    </row>
    <row r="14817" spans="1:103" x14ac:dyDescent="0.35">
      <c r="A14817" t="s">
        <v>137</v>
      </c>
      <c r="B14817">
        <v>676476</v>
      </c>
      <c r="C14817" t="s">
        <v>13404</v>
      </c>
      <c r="D14817" t="s">
        <v>18539</v>
      </c>
      <c r="E14817" t="s">
        <v>18559</v>
      </c>
      <c r="F14817" t="s">
        <v>63940</v>
      </c>
      <c r="G14817" t="s">
        <v>20230</v>
      </c>
      <c r="H14817" t="s">
        <v>159</v>
      </c>
      <c r="I14817">
        <v>122</v>
      </c>
      <c r="K14817">
        <v>10</v>
      </c>
      <c r="L14817" t="s">
        <v>63859</v>
      </c>
      <c r="M14817">
        <v>521</v>
      </c>
      <c r="N14817" t="s">
        <v>20245</v>
      </c>
      <c r="P14817" t="s">
        <v>20245</v>
      </c>
      <c r="Q14817" t="s">
        <v>20245</v>
      </c>
      <c r="R14817" t="s">
        <v>20245</v>
      </c>
      <c r="S14817" t="s">
        <v>20241</v>
      </c>
      <c r="T14817">
        <v>5</v>
      </c>
      <c r="V14817">
        <v>5</v>
      </c>
      <c r="X14817">
        <v>4</v>
      </c>
      <c r="Z14817">
        <v>5</v>
      </c>
      <c r="AB14817">
        <v>2</v>
      </c>
      <c r="AE14817">
        <v>2</v>
      </c>
      <c r="AF14817">
        <v>6</v>
      </c>
      <c r="AG14817">
        <v>6</v>
      </c>
      <c r="AQ14817">
        <v>6</v>
      </c>
      <c r="AS14817">
        <v>6</v>
      </c>
      <c r="AU14817">
        <v>6</v>
      </c>
      <c r="BE14817" s="1">
        <v>44915</v>
      </c>
      <c r="BF14817">
        <v>2</v>
      </c>
      <c r="BG14817">
        <v>2</v>
      </c>
      <c r="BH14817">
        <v>2</v>
      </c>
      <c r="BI14817">
        <v>12</v>
      </c>
      <c r="BJ14817">
        <v>1</v>
      </c>
      <c r="BK14817">
        <v>0</v>
      </c>
      <c r="BL14817">
        <v>12</v>
      </c>
      <c r="BM14817" s="1">
        <v>44477</v>
      </c>
      <c r="BN14817">
        <v>5</v>
      </c>
      <c r="BO14817">
        <v>5</v>
      </c>
      <c r="BP14817">
        <v>5</v>
      </c>
      <c r="BQ14817">
        <v>28</v>
      </c>
      <c r="BR14817">
        <v>1</v>
      </c>
      <c r="BS14817">
        <v>0</v>
      </c>
      <c r="BT14817">
        <v>28</v>
      </c>
      <c r="BU14817" s="1">
        <v>43853</v>
      </c>
      <c r="BV14817">
        <v>2</v>
      </c>
      <c r="BW14817">
        <v>0</v>
      </c>
      <c r="BX14817">
        <v>2</v>
      </c>
      <c r="BY14817">
        <v>12</v>
      </c>
      <c r="BZ14817">
        <v>0</v>
      </c>
      <c r="CA14817">
        <v>0</v>
      </c>
      <c r="CB14817">
        <v>12</v>
      </c>
      <c r="CC14817">
        <v>17.332999999999998</v>
      </c>
      <c r="CD14817">
        <v>1</v>
      </c>
      <c r="CE14817">
        <v>3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 t="s">
        <v>34662</v>
      </c>
      <c r="CL14817">
        <v>30.1157</v>
      </c>
      <c r="CM14817">
        <v>-95.251000000000005</v>
      </c>
      <c r="CO14817">
        <v>77365</v>
      </c>
      <c r="CP14817">
        <v>3463265085</v>
      </c>
      <c r="CQ14817">
        <v>801</v>
      </c>
      <c r="CR14817" t="s">
        <v>59065</v>
      </c>
      <c r="CS14817" t="s">
        <v>34692</v>
      </c>
      <c r="CT14817" t="s">
        <v>20245</v>
      </c>
      <c r="CU14817" t="s">
        <v>43163</v>
      </c>
      <c r="CV14817" s="1">
        <v>43853</v>
      </c>
      <c r="CW14817" s="1" t="s">
        <v>44628</v>
      </c>
      <c r="CX14817">
        <v>6</v>
      </c>
      <c r="CY14817" s="1">
        <v>45413</v>
      </c>
    </row>
    <row r="14818" spans="1:103" x14ac:dyDescent="0.35">
      <c r="A14818" t="s">
        <v>137</v>
      </c>
      <c r="B14818">
        <v>676477</v>
      </c>
      <c r="C14818" t="s">
        <v>13405</v>
      </c>
      <c r="D14818" t="s">
        <v>14659</v>
      </c>
      <c r="E14818" t="s">
        <v>18547</v>
      </c>
      <c r="F14818" t="s">
        <v>63940</v>
      </c>
      <c r="G14818" t="s">
        <v>20230</v>
      </c>
      <c r="H14818" t="s">
        <v>159</v>
      </c>
      <c r="I14818">
        <v>95</v>
      </c>
      <c r="J14818">
        <v>27.8</v>
      </c>
      <c r="L14818" t="s">
        <v>63471</v>
      </c>
      <c r="M14818">
        <v>103</v>
      </c>
      <c r="N14818" t="s">
        <v>20245</v>
      </c>
      <c r="P14818" t="s">
        <v>20245</v>
      </c>
      <c r="Q14818" t="s">
        <v>20245</v>
      </c>
      <c r="R14818" t="s">
        <v>20245</v>
      </c>
      <c r="S14818" t="s">
        <v>20241</v>
      </c>
      <c r="T14818">
        <v>5</v>
      </c>
      <c r="V14818">
        <v>4</v>
      </c>
      <c r="X14818">
        <v>5</v>
      </c>
      <c r="Z14818">
        <v>5</v>
      </c>
      <c r="AC14818">
        <v>2</v>
      </c>
      <c r="AD14818">
        <v>3</v>
      </c>
      <c r="AH14818">
        <v>1.79671</v>
      </c>
      <c r="AI14818">
        <v>0.63995999999999997</v>
      </c>
      <c r="AJ14818">
        <v>0.75195999999999996</v>
      </c>
      <c r="AK14818">
        <v>1.39192</v>
      </c>
      <c r="AL14818">
        <v>3.1886299999999999</v>
      </c>
      <c r="AM14818">
        <v>2.8704299999999998</v>
      </c>
      <c r="AN14818">
        <v>0.45112999999999998</v>
      </c>
      <c r="AO14818">
        <v>2.2030000000000001E-2</v>
      </c>
      <c r="AP14818">
        <v>55.6</v>
      </c>
      <c r="AR14818">
        <v>40</v>
      </c>
      <c r="AT14818">
        <v>0</v>
      </c>
      <c r="AV14818">
        <v>2.1501199999999998</v>
      </c>
      <c r="AW14818">
        <v>0.74590000000000001</v>
      </c>
      <c r="AX14818">
        <v>0.36775000000000002</v>
      </c>
      <c r="AY14818">
        <v>3.26376</v>
      </c>
      <c r="AZ14818">
        <v>1.7023900000000001</v>
      </c>
      <c r="BA14818">
        <v>0.63315999999999995</v>
      </c>
      <c r="BB14818">
        <v>0.77049999999999996</v>
      </c>
      <c r="BC14818">
        <v>3.0794800000000002</v>
      </c>
      <c r="BD14818">
        <v>2.77216</v>
      </c>
      <c r="BE14818" s="1">
        <v>45021</v>
      </c>
      <c r="BF14818">
        <v>4</v>
      </c>
      <c r="BG14818">
        <v>4</v>
      </c>
      <c r="BH14818">
        <v>0</v>
      </c>
      <c r="BI14818">
        <v>20</v>
      </c>
      <c r="BJ14818">
        <v>1</v>
      </c>
      <c r="BK14818">
        <v>0</v>
      </c>
      <c r="BL14818">
        <v>20</v>
      </c>
      <c r="BM14818" s="1">
        <v>44629</v>
      </c>
      <c r="BN14818">
        <v>5</v>
      </c>
      <c r="BO14818">
        <v>3</v>
      </c>
      <c r="BP14818">
        <v>2</v>
      </c>
      <c r="BQ14818">
        <v>20</v>
      </c>
      <c r="BR14818">
        <v>1</v>
      </c>
      <c r="BS14818">
        <v>0</v>
      </c>
      <c r="BT14818">
        <v>20</v>
      </c>
      <c r="BU14818" s="1">
        <v>44335</v>
      </c>
      <c r="BV14818">
        <v>3</v>
      </c>
      <c r="BW14818">
        <v>3</v>
      </c>
      <c r="BX14818">
        <v>0</v>
      </c>
      <c r="BY14818">
        <v>12</v>
      </c>
      <c r="BZ14818">
        <v>1</v>
      </c>
      <c r="CA14818">
        <v>0</v>
      </c>
      <c r="CB14818">
        <v>12</v>
      </c>
      <c r="CC14818">
        <v>18.667000000000002</v>
      </c>
      <c r="CD14818">
        <v>0</v>
      </c>
      <c r="CE14818">
        <v>1</v>
      </c>
      <c r="CF14818">
        <v>2</v>
      </c>
      <c r="CG14818">
        <v>0</v>
      </c>
      <c r="CH14818">
        <v>0</v>
      </c>
      <c r="CI14818">
        <v>0</v>
      </c>
      <c r="CJ14818">
        <v>0</v>
      </c>
      <c r="CK14818" t="s">
        <v>34663</v>
      </c>
      <c r="CL14818">
        <v>33.1843</v>
      </c>
      <c r="CM14818">
        <v>-95.227999999999994</v>
      </c>
      <c r="CO14818">
        <v>75457</v>
      </c>
      <c r="CP14818">
        <v>9035374424</v>
      </c>
      <c r="CQ14818">
        <v>531</v>
      </c>
      <c r="CR14818" t="s">
        <v>59066</v>
      </c>
      <c r="CS14818" t="s">
        <v>34692</v>
      </c>
      <c r="CT14818" t="s">
        <v>20245</v>
      </c>
      <c r="CU14818" t="s">
        <v>43186</v>
      </c>
      <c r="CV14818" s="1">
        <v>43812</v>
      </c>
      <c r="CW14818" s="1" t="s">
        <v>44628</v>
      </c>
      <c r="CX14818">
        <v>6</v>
      </c>
      <c r="CY14818" s="1">
        <v>45413</v>
      </c>
    </row>
    <row r="14819" spans="1:103" x14ac:dyDescent="0.35">
      <c r="A14819" t="s">
        <v>137</v>
      </c>
      <c r="B14819">
        <v>676478</v>
      </c>
      <c r="C14819" t="s">
        <v>13406</v>
      </c>
      <c r="D14819" t="s">
        <v>17787</v>
      </c>
      <c r="E14819" t="s">
        <v>19925</v>
      </c>
      <c r="F14819" t="s">
        <v>63940</v>
      </c>
      <c r="G14819" t="s">
        <v>20230</v>
      </c>
      <c r="H14819" t="s">
        <v>159</v>
      </c>
      <c r="I14819">
        <v>120</v>
      </c>
      <c r="J14819">
        <v>76.3</v>
      </c>
      <c r="L14819" t="s">
        <v>60027</v>
      </c>
      <c r="M14819">
        <v>490</v>
      </c>
      <c r="N14819" t="s">
        <v>20245</v>
      </c>
      <c r="P14819" t="s">
        <v>20246</v>
      </c>
      <c r="Q14819" t="s">
        <v>20245</v>
      </c>
      <c r="R14819" t="s">
        <v>20245</v>
      </c>
      <c r="S14819" t="s">
        <v>20240</v>
      </c>
      <c r="T14819">
        <v>2</v>
      </c>
      <c r="V14819">
        <v>2</v>
      </c>
      <c r="X14819">
        <v>3</v>
      </c>
      <c r="Z14819">
        <v>4</v>
      </c>
      <c r="AB14819">
        <v>3</v>
      </c>
      <c r="AD14819">
        <v>2</v>
      </c>
      <c r="AH14819">
        <v>2.5831900000000001</v>
      </c>
      <c r="AI14819">
        <v>1.0504199999999999</v>
      </c>
      <c r="AJ14819">
        <v>0.20136000000000001</v>
      </c>
      <c r="AK14819">
        <v>1.2517799999999999</v>
      </c>
      <c r="AL14819">
        <v>3.8349700000000002</v>
      </c>
      <c r="AM14819">
        <v>3.3047499999999999</v>
      </c>
      <c r="AN14819">
        <v>0.14183999999999999</v>
      </c>
      <c r="AO14819">
        <v>6.2820000000000001E-2</v>
      </c>
      <c r="AP14819">
        <v>61</v>
      </c>
      <c r="AR14819">
        <v>75</v>
      </c>
      <c r="AT14819">
        <v>0</v>
      </c>
      <c r="AV14819">
        <v>1.9959199999999999</v>
      </c>
      <c r="AW14819">
        <v>0.82189000000000001</v>
      </c>
      <c r="AX14819">
        <v>0.44846000000000003</v>
      </c>
      <c r="AY14819">
        <v>3.26627</v>
      </c>
      <c r="AZ14819">
        <v>2.6366700000000001</v>
      </c>
      <c r="BA14819">
        <v>0.94316999999999995</v>
      </c>
      <c r="BB14819">
        <v>0.16919000000000001</v>
      </c>
      <c r="BC14819">
        <v>3.7008399999999999</v>
      </c>
      <c r="BD14819">
        <v>3.1891699999999998</v>
      </c>
      <c r="BE14819" s="1">
        <v>45093</v>
      </c>
      <c r="BF14819">
        <v>7</v>
      </c>
      <c r="BG14819">
        <v>4</v>
      </c>
      <c r="BH14819">
        <v>3</v>
      </c>
      <c r="BI14819">
        <v>103</v>
      </c>
      <c r="BJ14819">
        <v>1</v>
      </c>
      <c r="BK14819">
        <v>0</v>
      </c>
      <c r="BL14819">
        <v>103</v>
      </c>
      <c r="BM14819" s="1">
        <v>44694</v>
      </c>
      <c r="BN14819">
        <v>11</v>
      </c>
      <c r="BO14819">
        <v>5</v>
      </c>
      <c r="BP14819">
        <v>6</v>
      </c>
      <c r="BQ14819">
        <v>56</v>
      </c>
      <c r="BR14819">
        <v>1</v>
      </c>
      <c r="BS14819">
        <v>0</v>
      </c>
      <c r="BT14819">
        <v>56</v>
      </c>
      <c r="BU14819" s="1">
        <v>43851</v>
      </c>
      <c r="BV14819">
        <v>4</v>
      </c>
      <c r="BW14819">
        <v>0</v>
      </c>
      <c r="BX14819">
        <v>4</v>
      </c>
      <c r="BY14819">
        <v>16</v>
      </c>
      <c r="BZ14819">
        <v>0</v>
      </c>
      <c r="CA14819">
        <v>0</v>
      </c>
      <c r="CB14819">
        <v>16</v>
      </c>
      <c r="CC14819">
        <v>72.832999999999998</v>
      </c>
      <c r="CD14819">
        <v>4</v>
      </c>
      <c r="CE14819">
        <v>6</v>
      </c>
      <c r="CF14819">
        <v>2</v>
      </c>
      <c r="CG14819">
        <v>1</v>
      </c>
      <c r="CH14819">
        <v>13385</v>
      </c>
      <c r="CI14819">
        <v>0</v>
      </c>
      <c r="CJ14819">
        <v>1</v>
      </c>
      <c r="CK14819" t="s">
        <v>34664</v>
      </c>
      <c r="CL14819">
        <v>29.3443</v>
      </c>
      <c r="CM14819">
        <v>-98.617000000000004</v>
      </c>
      <c r="CO14819">
        <v>78242</v>
      </c>
      <c r="CP14819">
        <v>2105010825</v>
      </c>
      <c r="CQ14819">
        <v>130</v>
      </c>
      <c r="CR14819" t="s">
        <v>59067</v>
      </c>
      <c r="CS14819" t="s">
        <v>34692</v>
      </c>
      <c r="CT14819" t="s">
        <v>20245</v>
      </c>
      <c r="CU14819" t="s">
        <v>43169</v>
      </c>
      <c r="CV14819" s="1">
        <v>43845</v>
      </c>
      <c r="CW14819" s="1" t="s">
        <v>44628</v>
      </c>
      <c r="CX14819">
        <v>6</v>
      </c>
      <c r="CY14819" s="1">
        <v>45413</v>
      </c>
    </row>
    <row r="14820" spans="1:103" x14ac:dyDescent="0.35">
      <c r="A14820" t="s">
        <v>137</v>
      </c>
      <c r="B14820">
        <v>676479</v>
      </c>
      <c r="C14820" t="s">
        <v>13407</v>
      </c>
      <c r="D14820" t="s">
        <v>16084</v>
      </c>
      <c r="E14820" t="s">
        <v>18902</v>
      </c>
      <c r="F14820" t="s">
        <v>63940</v>
      </c>
      <c r="G14820" t="s">
        <v>20230</v>
      </c>
      <c r="H14820" t="s">
        <v>159</v>
      </c>
      <c r="I14820">
        <v>120</v>
      </c>
      <c r="J14820">
        <v>107.5</v>
      </c>
      <c r="L14820" t="s">
        <v>63879</v>
      </c>
      <c r="M14820">
        <v>503</v>
      </c>
      <c r="N14820" t="s">
        <v>20245</v>
      </c>
      <c r="P14820" t="s">
        <v>20245</v>
      </c>
      <c r="Q14820" t="s">
        <v>20245</v>
      </c>
      <c r="R14820" t="s">
        <v>20245</v>
      </c>
      <c r="S14820" t="s">
        <v>20241</v>
      </c>
      <c r="T14820">
        <v>3</v>
      </c>
      <c r="V14820">
        <v>3</v>
      </c>
      <c r="X14820">
        <v>4</v>
      </c>
      <c r="Z14820">
        <v>4</v>
      </c>
      <c r="AC14820">
        <v>2</v>
      </c>
      <c r="AD14820">
        <v>4</v>
      </c>
      <c r="AH14820">
        <v>3.1889799999999999</v>
      </c>
      <c r="AI14820">
        <v>0.81903000000000004</v>
      </c>
      <c r="AJ14820">
        <v>0.54720999999999997</v>
      </c>
      <c r="AK14820">
        <v>1.36625</v>
      </c>
      <c r="AL14820">
        <v>4.5552299999999999</v>
      </c>
      <c r="AM14820">
        <v>4.07742</v>
      </c>
      <c r="AN14820">
        <v>0.45532</v>
      </c>
      <c r="AO14820">
        <v>3.0329999999999999E-2</v>
      </c>
      <c r="AQ14820">
        <v>6</v>
      </c>
      <c r="AS14820">
        <v>6</v>
      </c>
      <c r="AU14820">
        <v>6</v>
      </c>
      <c r="AV14820">
        <v>1.80958</v>
      </c>
      <c r="AW14820">
        <v>0.68106</v>
      </c>
      <c r="AX14820">
        <v>0.32257999999999998</v>
      </c>
      <c r="AY14820">
        <v>2.8132199999999998</v>
      </c>
      <c r="AZ14820">
        <v>3.5901999999999998</v>
      </c>
      <c r="BA14820">
        <v>0.88748000000000005</v>
      </c>
      <c r="BB14820">
        <v>0.63920999999999994</v>
      </c>
      <c r="BC14820">
        <v>5.1038500000000004</v>
      </c>
      <c r="BD14820">
        <v>4.5684899999999997</v>
      </c>
      <c r="BE14820" s="1">
        <v>45100</v>
      </c>
      <c r="BF14820">
        <v>10</v>
      </c>
      <c r="BG14820">
        <v>8</v>
      </c>
      <c r="BH14820">
        <v>2</v>
      </c>
      <c r="BI14820">
        <v>56</v>
      </c>
      <c r="BJ14820">
        <v>1</v>
      </c>
      <c r="BK14820">
        <v>0</v>
      </c>
      <c r="BL14820">
        <v>56</v>
      </c>
      <c r="BM14820" s="1">
        <v>44679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 s="1">
        <v>43774</v>
      </c>
      <c r="BV14820">
        <v>1</v>
      </c>
      <c r="BW14820">
        <v>0</v>
      </c>
      <c r="BX14820">
        <v>1</v>
      </c>
      <c r="BY14820">
        <v>75</v>
      </c>
      <c r="BZ14820">
        <v>0</v>
      </c>
      <c r="CA14820">
        <v>0</v>
      </c>
      <c r="CB14820">
        <v>75</v>
      </c>
      <c r="CC14820">
        <v>40.5</v>
      </c>
      <c r="CD14820">
        <v>0</v>
      </c>
      <c r="CE14820">
        <v>2</v>
      </c>
      <c r="CF14820">
        <v>0</v>
      </c>
      <c r="CG14820">
        <v>1</v>
      </c>
      <c r="CH14820">
        <v>55380</v>
      </c>
      <c r="CI14820">
        <v>0</v>
      </c>
      <c r="CJ14820">
        <v>1</v>
      </c>
      <c r="CK14820" t="s">
        <v>34665</v>
      </c>
      <c r="CL14820">
        <v>29.606300000000001</v>
      </c>
      <c r="CM14820">
        <v>-95.340999999999994</v>
      </c>
      <c r="CO14820">
        <v>77048</v>
      </c>
      <c r="CP14820">
        <v>3462939600</v>
      </c>
      <c r="CQ14820">
        <v>610</v>
      </c>
      <c r="CR14820" t="s">
        <v>59068</v>
      </c>
      <c r="CS14820" t="s">
        <v>34692</v>
      </c>
      <c r="CT14820" t="s">
        <v>20245</v>
      </c>
      <c r="CU14820" t="s">
        <v>44479</v>
      </c>
      <c r="CV14820" s="1">
        <v>43774</v>
      </c>
      <c r="CW14820" s="1" t="s">
        <v>44628</v>
      </c>
      <c r="CX14820">
        <v>6</v>
      </c>
      <c r="CY14820" s="1">
        <v>45413</v>
      </c>
    </row>
    <row r="14821" spans="1:103" x14ac:dyDescent="0.35">
      <c r="A14821" t="s">
        <v>137</v>
      </c>
      <c r="B14821">
        <v>676480</v>
      </c>
      <c r="C14821" t="s">
        <v>13408</v>
      </c>
      <c r="D14821" t="s">
        <v>16440</v>
      </c>
      <c r="E14821" t="s">
        <v>89</v>
      </c>
      <c r="F14821" t="s">
        <v>63940</v>
      </c>
      <c r="G14821" t="s">
        <v>20230</v>
      </c>
      <c r="H14821" t="s">
        <v>159</v>
      </c>
      <c r="I14821">
        <v>149</v>
      </c>
      <c r="J14821">
        <v>54.9</v>
      </c>
      <c r="L14821" t="s">
        <v>63471</v>
      </c>
      <c r="M14821">
        <v>103</v>
      </c>
      <c r="N14821" t="s">
        <v>20245</v>
      </c>
      <c r="P14821" t="s">
        <v>20245</v>
      </c>
      <c r="Q14821" t="s">
        <v>20245</v>
      </c>
      <c r="R14821" t="s">
        <v>20245</v>
      </c>
      <c r="S14821" t="s">
        <v>20241</v>
      </c>
      <c r="T14821">
        <v>3</v>
      </c>
      <c r="V14821">
        <v>4</v>
      </c>
      <c r="X14821">
        <v>3</v>
      </c>
      <c r="Z14821">
        <v>5</v>
      </c>
      <c r="AB14821">
        <v>1</v>
      </c>
      <c r="AD14821">
        <v>1</v>
      </c>
      <c r="AH14821">
        <v>1.76806</v>
      </c>
      <c r="AI14821">
        <v>0.90830999999999995</v>
      </c>
      <c r="AJ14821">
        <v>0.35110000000000002</v>
      </c>
      <c r="AK14821">
        <v>1.2594099999999999</v>
      </c>
      <c r="AL14821">
        <v>3.0274700000000001</v>
      </c>
      <c r="AM14821">
        <v>3.0254699999999999</v>
      </c>
      <c r="AN14821">
        <v>0.36671999999999999</v>
      </c>
      <c r="AO14821">
        <v>5.8189999999999999E-2</v>
      </c>
      <c r="AP14821">
        <v>52.9</v>
      </c>
      <c r="AS14821">
        <v>6</v>
      </c>
      <c r="AT14821">
        <v>1</v>
      </c>
      <c r="AV14821">
        <v>2.10806</v>
      </c>
      <c r="AW14821">
        <v>0.84511999999999998</v>
      </c>
      <c r="AX14821">
        <v>0.48089999999999999</v>
      </c>
      <c r="AY14821">
        <v>3.4340799999999998</v>
      </c>
      <c r="AZ14821">
        <v>1.7086699999999999</v>
      </c>
      <c r="BA14821">
        <v>0.79315999999999998</v>
      </c>
      <c r="BB14821">
        <v>0.27510000000000001</v>
      </c>
      <c r="BC14821">
        <v>2.7788200000000001</v>
      </c>
      <c r="BD14821">
        <v>2.77698</v>
      </c>
      <c r="BE14821" s="1">
        <v>45049</v>
      </c>
      <c r="BF14821">
        <v>7</v>
      </c>
      <c r="BG14821">
        <v>5</v>
      </c>
      <c r="BH14821">
        <v>3</v>
      </c>
      <c r="BI14821">
        <v>40</v>
      </c>
      <c r="BJ14821">
        <v>1</v>
      </c>
      <c r="BK14821">
        <v>0</v>
      </c>
      <c r="BL14821">
        <v>40</v>
      </c>
      <c r="BM14821" s="1">
        <v>44638</v>
      </c>
      <c r="BN14821">
        <v>1</v>
      </c>
      <c r="BO14821">
        <v>0</v>
      </c>
      <c r="BP14821">
        <v>1</v>
      </c>
      <c r="BQ14821">
        <v>4</v>
      </c>
      <c r="BR14821">
        <v>0</v>
      </c>
      <c r="BS14821">
        <v>0</v>
      </c>
      <c r="BT14821">
        <v>4</v>
      </c>
      <c r="BU14821" s="1">
        <v>44357</v>
      </c>
      <c r="BV14821">
        <v>3</v>
      </c>
      <c r="BW14821">
        <v>3</v>
      </c>
      <c r="BX14821">
        <v>3</v>
      </c>
      <c r="BY14821">
        <v>24</v>
      </c>
      <c r="BZ14821">
        <v>1</v>
      </c>
      <c r="CA14821">
        <v>0</v>
      </c>
      <c r="CB14821">
        <v>24</v>
      </c>
      <c r="CC14821">
        <v>25.332999999999998</v>
      </c>
      <c r="CD14821">
        <v>1</v>
      </c>
      <c r="CE14821">
        <v>7</v>
      </c>
      <c r="CF14821">
        <v>4</v>
      </c>
      <c r="CG14821">
        <v>3</v>
      </c>
      <c r="CH14821">
        <v>3917.89</v>
      </c>
      <c r="CI14821">
        <v>0</v>
      </c>
      <c r="CJ14821">
        <v>3</v>
      </c>
      <c r="CK14821" t="s">
        <v>34666</v>
      </c>
      <c r="CL14821">
        <v>32.770899999999997</v>
      </c>
      <c r="CM14821">
        <v>-96.61</v>
      </c>
      <c r="CO14821">
        <v>75149</v>
      </c>
      <c r="CP14821">
        <v>9722887668</v>
      </c>
      <c r="CQ14821">
        <v>390</v>
      </c>
      <c r="CR14821" t="s">
        <v>59069</v>
      </c>
      <c r="CS14821" t="s">
        <v>34692</v>
      </c>
      <c r="CT14821" t="s">
        <v>20245</v>
      </c>
      <c r="CU14821" t="s">
        <v>44614</v>
      </c>
      <c r="CV14821" s="1">
        <v>43953</v>
      </c>
      <c r="CW14821" s="1" t="s">
        <v>44628</v>
      </c>
      <c r="CX14821">
        <v>6</v>
      </c>
      <c r="CY14821" s="1">
        <v>45413</v>
      </c>
    </row>
    <row r="14822" spans="1:103" x14ac:dyDescent="0.35">
      <c r="A14822" t="s">
        <v>137</v>
      </c>
      <c r="B14822">
        <v>676481</v>
      </c>
      <c r="C14822" t="s">
        <v>13409</v>
      </c>
      <c r="D14822" t="s">
        <v>17860</v>
      </c>
      <c r="E14822" t="s">
        <v>18575</v>
      </c>
      <c r="F14822" t="s">
        <v>63940</v>
      </c>
      <c r="G14822" t="s">
        <v>20227</v>
      </c>
      <c r="H14822" t="s">
        <v>159</v>
      </c>
      <c r="I14822">
        <v>130</v>
      </c>
      <c r="J14822">
        <v>102.2</v>
      </c>
      <c r="N14822" t="s">
        <v>20245</v>
      </c>
      <c r="P14822" t="s">
        <v>20245</v>
      </c>
      <c r="Q14822" t="s">
        <v>20245</v>
      </c>
      <c r="R14822" t="s">
        <v>20245</v>
      </c>
      <c r="S14822" t="s">
        <v>20241</v>
      </c>
      <c r="T14822">
        <v>2</v>
      </c>
      <c r="V14822">
        <v>3</v>
      </c>
      <c r="X14822">
        <v>2</v>
      </c>
      <c r="Z14822">
        <v>2</v>
      </c>
      <c r="AB14822">
        <v>2</v>
      </c>
      <c r="AD14822">
        <v>1</v>
      </c>
      <c r="AH14822">
        <v>1.99952</v>
      </c>
      <c r="AI14822">
        <v>1.09395</v>
      </c>
      <c r="AJ14822">
        <v>0.14588000000000001</v>
      </c>
      <c r="AK14822">
        <v>1.23983</v>
      </c>
      <c r="AL14822">
        <v>3.23935</v>
      </c>
      <c r="AM14822">
        <v>2.8539300000000001</v>
      </c>
      <c r="AN14822">
        <v>9.919E-2</v>
      </c>
      <c r="AO14822">
        <v>6.5700000000000003E-3</v>
      </c>
      <c r="AP14822">
        <v>67</v>
      </c>
      <c r="AS14822">
        <v>6</v>
      </c>
      <c r="AT14822">
        <v>0</v>
      </c>
      <c r="AV14822">
        <v>2.0283899999999999</v>
      </c>
      <c r="AW14822">
        <v>0.76822999999999997</v>
      </c>
      <c r="AX14822">
        <v>0.37709999999999999</v>
      </c>
      <c r="AY14822">
        <v>3.1737299999999999</v>
      </c>
      <c r="AZ14822">
        <v>2.0082499999999999</v>
      </c>
      <c r="BA14822">
        <v>1.05087</v>
      </c>
      <c r="BB14822">
        <v>0.14577000000000001</v>
      </c>
      <c r="BC14822">
        <v>3.2172100000000001</v>
      </c>
      <c r="BD14822">
        <v>2.8344299999999998</v>
      </c>
      <c r="BE14822" s="1">
        <v>45226</v>
      </c>
      <c r="BF14822">
        <v>10</v>
      </c>
      <c r="BG14822">
        <v>7</v>
      </c>
      <c r="BH14822">
        <v>10</v>
      </c>
      <c r="BI14822">
        <v>56</v>
      </c>
      <c r="BJ14822">
        <v>1</v>
      </c>
      <c r="BK14822">
        <v>0</v>
      </c>
      <c r="BL14822">
        <v>56</v>
      </c>
      <c r="BM14822" s="1">
        <v>44792</v>
      </c>
      <c r="BN14822">
        <v>1</v>
      </c>
      <c r="BO14822">
        <v>1</v>
      </c>
      <c r="BP14822">
        <v>0</v>
      </c>
      <c r="BQ14822">
        <v>16</v>
      </c>
      <c r="BR14822">
        <v>1</v>
      </c>
      <c r="BS14822">
        <v>0</v>
      </c>
      <c r="BT14822">
        <v>16</v>
      </c>
      <c r="BU14822" s="1">
        <v>44370</v>
      </c>
      <c r="BV14822">
        <v>8</v>
      </c>
      <c r="BW14822">
        <v>6</v>
      </c>
      <c r="BX14822">
        <v>8</v>
      </c>
      <c r="BY14822">
        <v>36</v>
      </c>
      <c r="BZ14822">
        <v>1</v>
      </c>
      <c r="CA14822">
        <v>0</v>
      </c>
      <c r="CB14822">
        <v>36</v>
      </c>
      <c r="CC14822">
        <v>39.332999999999998</v>
      </c>
      <c r="CD14822">
        <v>1</v>
      </c>
      <c r="CE14822">
        <v>3</v>
      </c>
      <c r="CF14822">
        <v>0</v>
      </c>
      <c r="CG14822">
        <v>2</v>
      </c>
      <c r="CH14822">
        <v>14192.6</v>
      </c>
      <c r="CI14822">
        <v>0</v>
      </c>
      <c r="CJ14822">
        <v>2</v>
      </c>
      <c r="CK14822" t="s">
        <v>34667</v>
      </c>
      <c r="CL14822">
        <v>28.6313</v>
      </c>
      <c r="CM14822">
        <v>-96.641000000000005</v>
      </c>
      <c r="CO14822">
        <v>77979</v>
      </c>
      <c r="CP14822">
        <v>3615510500</v>
      </c>
      <c r="CQ14822">
        <v>224</v>
      </c>
      <c r="CR14822" t="s">
        <v>59070</v>
      </c>
      <c r="CS14822" t="s">
        <v>34692</v>
      </c>
      <c r="CT14822" t="s">
        <v>20245</v>
      </c>
      <c r="CU14822" t="s">
        <v>44410</v>
      </c>
      <c r="CV14822" s="1">
        <v>43894</v>
      </c>
      <c r="CW14822" s="1" t="s">
        <v>44628</v>
      </c>
      <c r="CX14822">
        <v>6</v>
      </c>
      <c r="CY14822" s="1">
        <v>45413</v>
      </c>
    </row>
    <row r="14823" spans="1:103" x14ac:dyDescent="0.35">
      <c r="A14823" t="s">
        <v>137</v>
      </c>
      <c r="B14823">
        <v>676482</v>
      </c>
      <c r="C14823" t="s">
        <v>13410</v>
      </c>
      <c r="D14823" t="s">
        <v>16084</v>
      </c>
      <c r="E14823" t="s">
        <v>18902</v>
      </c>
      <c r="F14823" t="s">
        <v>63940</v>
      </c>
      <c r="G14823" t="s">
        <v>20230</v>
      </c>
      <c r="H14823" t="s">
        <v>159</v>
      </c>
      <c r="I14823">
        <v>124</v>
      </c>
      <c r="J14823">
        <v>109.7</v>
      </c>
      <c r="L14823" t="s">
        <v>63134</v>
      </c>
      <c r="M14823">
        <v>358</v>
      </c>
      <c r="N14823" t="s">
        <v>20245</v>
      </c>
      <c r="P14823" t="s">
        <v>20245</v>
      </c>
      <c r="Q14823" t="s">
        <v>20245</v>
      </c>
      <c r="R14823" t="s">
        <v>20246</v>
      </c>
      <c r="S14823" t="s">
        <v>20241</v>
      </c>
      <c r="T14823">
        <v>3</v>
      </c>
      <c r="V14823">
        <v>4</v>
      </c>
      <c r="X14823">
        <v>4</v>
      </c>
      <c r="Z14823">
        <v>4</v>
      </c>
      <c r="AB14823">
        <v>4</v>
      </c>
      <c r="AD14823">
        <v>1</v>
      </c>
      <c r="AH14823">
        <v>1.7564500000000001</v>
      </c>
      <c r="AI14823">
        <v>0.81223999999999996</v>
      </c>
      <c r="AJ14823">
        <v>0.41610999999999998</v>
      </c>
      <c r="AK14823">
        <v>1.2283500000000001</v>
      </c>
      <c r="AL14823">
        <v>2.9847999999999999</v>
      </c>
      <c r="AM14823">
        <v>2.6698300000000001</v>
      </c>
      <c r="AN14823">
        <v>0.19525000000000001</v>
      </c>
      <c r="AO14823">
        <v>4.5269999999999998E-2</v>
      </c>
      <c r="AP14823">
        <v>64.8</v>
      </c>
      <c r="AR14823">
        <v>44.4</v>
      </c>
      <c r="AT14823">
        <v>0</v>
      </c>
      <c r="AV14823">
        <v>2.1017899999999998</v>
      </c>
      <c r="AW14823">
        <v>0.81816999999999995</v>
      </c>
      <c r="AX14823">
        <v>0.41871000000000003</v>
      </c>
      <c r="AY14823">
        <v>3.33867</v>
      </c>
      <c r="AZ14823">
        <v>1.70252</v>
      </c>
      <c r="BA14823">
        <v>0.73262000000000005</v>
      </c>
      <c r="BB14823">
        <v>0.37447999999999998</v>
      </c>
      <c r="BC14823">
        <v>2.8179500000000002</v>
      </c>
      <c r="BD14823">
        <v>2.5205799999999998</v>
      </c>
      <c r="BE14823" s="1">
        <v>44791</v>
      </c>
      <c r="BF14823">
        <v>2</v>
      </c>
      <c r="BG14823">
        <v>2</v>
      </c>
      <c r="BH14823">
        <v>0</v>
      </c>
      <c r="BI14823">
        <v>12</v>
      </c>
      <c r="BJ14823">
        <v>1</v>
      </c>
      <c r="BK14823">
        <v>0</v>
      </c>
      <c r="BL14823">
        <v>12</v>
      </c>
      <c r="BM14823" s="1">
        <v>44358</v>
      </c>
      <c r="BN14823">
        <v>6</v>
      </c>
      <c r="BO14823">
        <v>5</v>
      </c>
      <c r="BP14823">
        <v>3</v>
      </c>
      <c r="BQ14823">
        <v>40</v>
      </c>
      <c r="BR14823">
        <v>1</v>
      </c>
      <c r="BS14823">
        <v>0</v>
      </c>
      <c r="BT14823">
        <v>40</v>
      </c>
      <c r="BU14823" s="1">
        <v>43923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19.332999999999998</v>
      </c>
      <c r="CD14823">
        <v>2</v>
      </c>
      <c r="CE14823">
        <v>4</v>
      </c>
      <c r="CF14823">
        <v>1</v>
      </c>
      <c r="CG14823">
        <v>0</v>
      </c>
      <c r="CH14823">
        <v>0</v>
      </c>
      <c r="CI14823">
        <v>0</v>
      </c>
      <c r="CJ14823">
        <v>0</v>
      </c>
      <c r="CK14823" t="s">
        <v>34668</v>
      </c>
      <c r="CL14823">
        <v>29.901399999999999</v>
      </c>
      <c r="CM14823">
        <v>-95.629000000000005</v>
      </c>
      <c r="CO14823">
        <v>77095</v>
      </c>
      <c r="CP14823">
        <v>8324975479</v>
      </c>
      <c r="CQ14823">
        <v>610</v>
      </c>
      <c r="CR14823" t="s">
        <v>59071</v>
      </c>
      <c r="CS14823" t="s">
        <v>34692</v>
      </c>
      <c r="CT14823" t="s">
        <v>20245</v>
      </c>
      <c r="CU14823" t="s">
        <v>43170</v>
      </c>
      <c r="CV14823" s="1">
        <v>43923</v>
      </c>
      <c r="CW14823" s="1" t="s">
        <v>44628</v>
      </c>
      <c r="CX14823">
        <v>6</v>
      </c>
      <c r="CY14823" s="1">
        <v>45413</v>
      </c>
    </row>
    <row r="14824" spans="1:103" x14ac:dyDescent="0.35">
      <c r="A14824" t="s">
        <v>137</v>
      </c>
      <c r="B14824">
        <v>676483</v>
      </c>
      <c r="C14824" t="s">
        <v>13411</v>
      </c>
      <c r="D14824" t="s">
        <v>14341</v>
      </c>
      <c r="E14824" t="s">
        <v>89</v>
      </c>
      <c r="F14824" t="s">
        <v>63940</v>
      </c>
      <c r="G14824" t="s">
        <v>20231</v>
      </c>
      <c r="H14824" t="s">
        <v>160</v>
      </c>
      <c r="I14824">
        <v>72</v>
      </c>
      <c r="J14824">
        <v>59</v>
      </c>
      <c r="N14824" t="s">
        <v>20246</v>
      </c>
      <c r="P14824" t="s">
        <v>20245</v>
      </c>
      <c r="Q14824" t="s">
        <v>20245</v>
      </c>
      <c r="R14824" t="s">
        <v>20245</v>
      </c>
      <c r="S14824" t="s">
        <v>20241</v>
      </c>
      <c r="T14824">
        <v>5</v>
      </c>
      <c r="V14824">
        <v>5</v>
      </c>
      <c r="X14824">
        <v>4</v>
      </c>
      <c r="Z14824">
        <v>3</v>
      </c>
      <c r="AB14824">
        <v>5</v>
      </c>
      <c r="AD14824">
        <v>4</v>
      </c>
      <c r="AH14824">
        <v>2.2211599999999998</v>
      </c>
      <c r="AI14824">
        <v>1.9560599999999999</v>
      </c>
      <c r="AJ14824">
        <v>0.98526999999999998</v>
      </c>
      <c r="AK14824">
        <v>2.9413299999999998</v>
      </c>
      <c r="AL14824">
        <v>5.16249</v>
      </c>
      <c r="AM14824">
        <v>4.8821199999999996</v>
      </c>
      <c r="AN14824">
        <v>0.80967</v>
      </c>
      <c r="AO14824">
        <v>0.26824999999999999</v>
      </c>
      <c r="AQ14824">
        <v>6</v>
      </c>
      <c r="AS14824">
        <v>6</v>
      </c>
      <c r="AU14824">
        <v>6</v>
      </c>
      <c r="AV14824">
        <v>1.8947700000000001</v>
      </c>
      <c r="AW14824">
        <v>0.69133</v>
      </c>
      <c r="AX14824">
        <v>0.33894999999999997</v>
      </c>
      <c r="AY14824">
        <v>2.9250400000000001</v>
      </c>
      <c r="AZ14824">
        <v>2.3881899999999998</v>
      </c>
      <c r="BA14824">
        <v>2.08805</v>
      </c>
      <c r="BB14824">
        <v>1.0953299999999999</v>
      </c>
      <c r="BC14824">
        <v>5.56311</v>
      </c>
      <c r="BD14824">
        <v>5.2609899999999996</v>
      </c>
      <c r="BE14824" s="1">
        <v>45233</v>
      </c>
      <c r="BF14824">
        <v>3</v>
      </c>
      <c r="BG14824">
        <v>3</v>
      </c>
      <c r="BH14824">
        <v>2</v>
      </c>
      <c r="BI14824">
        <v>16</v>
      </c>
      <c r="BJ14824">
        <v>1</v>
      </c>
      <c r="BK14824">
        <v>0</v>
      </c>
      <c r="BL14824">
        <v>16</v>
      </c>
      <c r="BM14824" s="1">
        <v>44812</v>
      </c>
      <c r="BN14824">
        <v>2</v>
      </c>
      <c r="BO14824">
        <v>1</v>
      </c>
      <c r="BP14824">
        <v>1</v>
      </c>
      <c r="BQ14824">
        <v>12</v>
      </c>
      <c r="BR14824">
        <v>1</v>
      </c>
      <c r="BS14824">
        <v>0</v>
      </c>
      <c r="BT14824">
        <v>12</v>
      </c>
      <c r="BU14824" s="1">
        <v>44376</v>
      </c>
      <c r="BV14824">
        <v>3</v>
      </c>
      <c r="BW14824">
        <v>2</v>
      </c>
      <c r="BX14824">
        <v>1</v>
      </c>
      <c r="BY14824">
        <v>32</v>
      </c>
      <c r="BZ14824">
        <v>1</v>
      </c>
      <c r="CA14824">
        <v>0</v>
      </c>
      <c r="CB14824">
        <v>32</v>
      </c>
      <c r="CC14824">
        <v>17.332999999999998</v>
      </c>
      <c r="CD14824">
        <v>3</v>
      </c>
      <c r="CE14824">
        <v>0</v>
      </c>
      <c r="CF14824">
        <v>1</v>
      </c>
      <c r="CG14824">
        <v>3</v>
      </c>
      <c r="CH14824">
        <v>14294.43</v>
      </c>
      <c r="CI14824">
        <v>1</v>
      </c>
      <c r="CJ14824">
        <v>4</v>
      </c>
      <c r="CK14824" t="s">
        <v>34669</v>
      </c>
      <c r="CL14824">
        <v>32.783900000000003</v>
      </c>
      <c r="CM14824">
        <v>-96.792000000000002</v>
      </c>
      <c r="CO14824">
        <v>75201</v>
      </c>
      <c r="CP14824">
        <v>2147588031</v>
      </c>
      <c r="CQ14824">
        <v>390</v>
      </c>
      <c r="CR14824" t="s">
        <v>59072</v>
      </c>
      <c r="CS14824" t="s">
        <v>34693</v>
      </c>
      <c r="CT14824" t="s">
        <v>20245</v>
      </c>
      <c r="CU14824" t="s">
        <v>44615</v>
      </c>
      <c r="CV14824" s="1">
        <v>43907</v>
      </c>
      <c r="CW14824" s="1" t="s">
        <v>44628</v>
      </c>
      <c r="CX14824">
        <v>6</v>
      </c>
      <c r="CY14824" s="1">
        <v>45413</v>
      </c>
    </row>
    <row r="14825" spans="1:103" x14ac:dyDescent="0.35">
      <c r="A14825" t="s">
        <v>137</v>
      </c>
      <c r="B14825">
        <v>676484</v>
      </c>
      <c r="C14825" t="s">
        <v>11225</v>
      </c>
      <c r="D14825" t="s">
        <v>17870</v>
      </c>
      <c r="E14825" t="s">
        <v>18561</v>
      </c>
      <c r="F14825" t="s">
        <v>44628</v>
      </c>
      <c r="G14825" t="s">
        <v>20229</v>
      </c>
      <c r="H14825" t="s">
        <v>159</v>
      </c>
      <c r="I14825">
        <v>124</v>
      </c>
      <c r="J14825">
        <v>74.3</v>
      </c>
      <c r="N14825" t="s">
        <v>20245</v>
      </c>
      <c r="O14825" t="s">
        <v>20243</v>
      </c>
      <c r="P14825" t="s">
        <v>20246</v>
      </c>
      <c r="Q14825" t="s">
        <v>20245</v>
      </c>
      <c r="R14825" t="s">
        <v>20245</v>
      </c>
      <c r="S14825" t="s">
        <v>20241</v>
      </c>
      <c r="T14825">
        <v>1</v>
      </c>
      <c r="V14825">
        <v>1</v>
      </c>
      <c r="X14825">
        <v>3</v>
      </c>
      <c r="Z14825">
        <v>2</v>
      </c>
      <c r="AB14825">
        <v>4</v>
      </c>
      <c r="AD14825">
        <v>1</v>
      </c>
      <c r="AE14825">
        <v>12</v>
      </c>
      <c r="AH14825">
        <v>2.5039500000000001</v>
      </c>
      <c r="AI14825">
        <v>1.5095799999999999</v>
      </c>
      <c r="AJ14825">
        <v>0.10995000000000001</v>
      </c>
      <c r="AK14825">
        <v>1.6195299999999999</v>
      </c>
      <c r="AL14825">
        <v>4.1234900000000003</v>
      </c>
      <c r="AM14825">
        <v>3.84619</v>
      </c>
      <c r="AN14825">
        <v>4.861E-2</v>
      </c>
      <c r="AO14825">
        <v>0.10347000000000001</v>
      </c>
      <c r="AQ14825">
        <v>6</v>
      </c>
      <c r="AS14825">
        <v>6</v>
      </c>
      <c r="AU14825">
        <v>6</v>
      </c>
      <c r="AV14825">
        <v>2.0190100000000002</v>
      </c>
      <c r="AW14825">
        <v>0.81840999999999997</v>
      </c>
      <c r="AX14825">
        <v>0.45924999999999999</v>
      </c>
      <c r="AY14825">
        <v>3.2966600000000001</v>
      </c>
      <c r="AZ14825">
        <v>2.52657</v>
      </c>
      <c r="BA14825">
        <v>1.3612299999999999</v>
      </c>
      <c r="BB14825">
        <v>9.0209999999999999E-2</v>
      </c>
      <c r="BC14825">
        <v>3.94258</v>
      </c>
      <c r="BD14825">
        <v>3.6774499999999999</v>
      </c>
      <c r="BE14825" s="1">
        <v>45272</v>
      </c>
      <c r="BF14825">
        <v>23</v>
      </c>
      <c r="BG14825">
        <v>12</v>
      </c>
      <c r="BH14825">
        <v>11</v>
      </c>
      <c r="BI14825">
        <v>499</v>
      </c>
      <c r="BJ14825">
        <v>1</v>
      </c>
      <c r="BK14825">
        <v>0</v>
      </c>
      <c r="BL14825">
        <v>499</v>
      </c>
      <c r="BM14825" s="1">
        <v>44847</v>
      </c>
      <c r="BN14825">
        <v>5</v>
      </c>
      <c r="BO14825">
        <v>5</v>
      </c>
      <c r="BP14825">
        <v>0</v>
      </c>
      <c r="BQ14825">
        <v>120</v>
      </c>
      <c r="BR14825">
        <v>1</v>
      </c>
      <c r="BS14825">
        <v>0</v>
      </c>
      <c r="BT14825">
        <v>120</v>
      </c>
      <c r="BU14825" s="1"/>
      <c r="BV14825" t="s">
        <v>63964</v>
      </c>
      <c r="BW14825" t="s">
        <v>63964</v>
      </c>
      <c r="BX14825" t="s">
        <v>63964</v>
      </c>
      <c r="BY14825" t="s">
        <v>63964</v>
      </c>
      <c r="BZ14825" t="s">
        <v>63964</v>
      </c>
      <c r="CA14825" t="s">
        <v>63964</v>
      </c>
      <c r="CB14825" t="s">
        <v>63964</v>
      </c>
      <c r="CC14825">
        <v>347.4</v>
      </c>
      <c r="CD14825">
        <v>4</v>
      </c>
      <c r="CE14825">
        <v>7</v>
      </c>
      <c r="CG14825">
        <v>2</v>
      </c>
      <c r="CH14825">
        <v>36143.25</v>
      </c>
      <c r="CI14825">
        <v>0</v>
      </c>
      <c r="CJ14825">
        <v>2</v>
      </c>
      <c r="CK14825" t="s">
        <v>32176</v>
      </c>
      <c r="CL14825">
        <v>29.756399999999999</v>
      </c>
      <c r="CM14825">
        <v>-94.968999999999994</v>
      </c>
      <c r="CN14825">
        <v>22</v>
      </c>
      <c r="CO14825">
        <v>77523</v>
      </c>
      <c r="CP14825">
        <v>8326693890</v>
      </c>
      <c r="CQ14825">
        <v>280</v>
      </c>
      <c r="CR14825" t="s">
        <v>56572</v>
      </c>
      <c r="CS14825" t="s">
        <v>34692</v>
      </c>
      <c r="CT14825" t="s">
        <v>20245</v>
      </c>
      <c r="CU14825" t="s">
        <v>63911</v>
      </c>
      <c r="CV14825" s="1">
        <v>44872</v>
      </c>
      <c r="CW14825" s="1" t="s">
        <v>44628</v>
      </c>
      <c r="CX14825">
        <v>6</v>
      </c>
      <c r="CY14825" s="1">
        <v>45413</v>
      </c>
    </row>
    <row r="14826" spans="1:103" x14ac:dyDescent="0.35">
      <c r="A14826" t="s">
        <v>137</v>
      </c>
      <c r="B14826">
        <v>676485</v>
      </c>
      <c r="C14826" t="s">
        <v>13412</v>
      </c>
      <c r="D14826" t="s">
        <v>14631</v>
      </c>
      <c r="E14826" t="s">
        <v>19962</v>
      </c>
      <c r="F14826" t="s">
        <v>63940</v>
      </c>
      <c r="G14826" t="s">
        <v>20227</v>
      </c>
      <c r="H14826" t="s">
        <v>159</v>
      </c>
      <c r="I14826">
        <v>138</v>
      </c>
      <c r="J14826">
        <v>121.3</v>
      </c>
      <c r="L14826" t="s">
        <v>63856</v>
      </c>
      <c r="M14826">
        <v>226</v>
      </c>
      <c r="N14826" t="s">
        <v>20245</v>
      </c>
      <c r="P14826" t="s">
        <v>20245</v>
      </c>
      <c r="Q14826" t="s">
        <v>20245</v>
      </c>
      <c r="R14826" t="s">
        <v>20246</v>
      </c>
      <c r="S14826" t="s">
        <v>20241</v>
      </c>
      <c r="T14826">
        <v>2</v>
      </c>
      <c r="V14826">
        <v>3</v>
      </c>
      <c r="X14826">
        <v>3</v>
      </c>
      <c r="Z14826">
        <v>3</v>
      </c>
      <c r="AB14826">
        <v>3</v>
      </c>
      <c r="AD14826">
        <v>1</v>
      </c>
      <c r="AH14826">
        <v>1.4253499999999999</v>
      </c>
      <c r="AI14826">
        <v>0.82826</v>
      </c>
      <c r="AJ14826">
        <v>0.33112999999999998</v>
      </c>
      <c r="AK14826">
        <v>1.1593899999999999</v>
      </c>
      <c r="AL14826">
        <v>2.58474</v>
      </c>
      <c r="AM14826">
        <v>2.1930999999999998</v>
      </c>
      <c r="AN14826">
        <v>0.26139000000000001</v>
      </c>
      <c r="AO14826">
        <v>4.2560000000000001E-2</v>
      </c>
      <c r="AP14826">
        <v>50</v>
      </c>
      <c r="AR14826">
        <v>44.4</v>
      </c>
      <c r="AT14826">
        <v>0</v>
      </c>
      <c r="AV14826">
        <v>2.3355399999999999</v>
      </c>
      <c r="AW14826">
        <v>0.92703999999999998</v>
      </c>
      <c r="AX14826">
        <v>0.52432999999999996</v>
      </c>
      <c r="AY14826">
        <v>3.7869100000000002</v>
      </c>
      <c r="AZ14826">
        <v>1.2433000000000001</v>
      </c>
      <c r="BA14826">
        <v>0.65934000000000004</v>
      </c>
      <c r="BB14826">
        <v>0.23796999999999999</v>
      </c>
      <c r="BC14826">
        <v>2.1514000000000002</v>
      </c>
      <c r="BD14826">
        <v>1.8254300000000001</v>
      </c>
      <c r="BE14826" s="1">
        <v>45274</v>
      </c>
      <c r="BF14826">
        <v>4</v>
      </c>
      <c r="BG14826">
        <v>4</v>
      </c>
      <c r="BH14826">
        <v>0</v>
      </c>
      <c r="BI14826">
        <v>24</v>
      </c>
      <c r="BJ14826">
        <v>1</v>
      </c>
      <c r="BK14826">
        <v>0</v>
      </c>
      <c r="BL14826">
        <v>24</v>
      </c>
      <c r="BM14826" s="1">
        <v>44854</v>
      </c>
      <c r="BN14826">
        <v>11</v>
      </c>
      <c r="BO14826">
        <v>8</v>
      </c>
      <c r="BP14826">
        <v>4</v>
      </c>
      <c r="BQ14826">
        <v>80</v>
      </c>
      <c r="BR14826">
        <v>1</v>
      </c>
      <c r="BS14826">
        <v>0</v>
      </c>
      <c r="BT14826">
        <v>80</v>
      </c>
      <c r="BU14826" s="1">
        <v>44439</v>
      </c>
      <c r="BV14826">
        <v>7</v>
      </c>
      <c r="BW14826">
        <v>3</v>
      </c>
      <c r="BX14826">
        <v>5</v>
      </c>
      <c r="BY14826">
        <v>68</v>
      </c>
      <c r="BZ14826">
        <v>1</v>
      </c>
      <c r="CA14826">
        <v>0</v>
      </c>
      <c r="CB14826">
        <v>68</v>
      </c>
      <c r="CC14826">
        <v>50</v>
      </c>
      <c r="CD14826">
        <v>3</v>
      </c>
      <c r="CE14826">
        <v>3</v>
      </c>
      <c r="CF14826">
        <v>4</v>
      </c>
      <c r="CG14826">
        <v>2</v>
      </c>
      <c r="CH14826">
        <v>17095</v>
      </c>
      <c r="CI14826">
        <v>0</v>
      </c>
      <c r="CJ14826">
        <v>2</v>
      </c>
      <c r="CK14826" t="s">
        <v>34670</v>
      </c>
      <c r="CL14826">
        <v>33.179699999999997</v>
      </c>
      <c r="CM14826">
        <v>-96.524000000000001</v>
      </c>
      <c r="CO14826">
        <v>75407</v>
      </c>
      <c r="CP14826">
        <v>9727342100</v>
      </c>
      <c r="CQ14826">
        <v>310</v>
      </c>
      <c r="CR14826" t="s">
        <v>59073</v>
      </c>
      <c r="CS14826" t="s">
        <v>34692</v>
      </c>
      <c r="CT14826" t="s">
        <v>20245</v>
      </c>
      <c r="CU14826" t="s">
        <v>43204</v>
      </c>
      <c r="CV14826" s="1">
        <v>43993</v>
      </c>
      <c r="CW14826" s="1" t="s">
        <v>44628</v>
      </c>
      <c r="CX14826">
        <v>6</v>
      </c>
      <c r="CY14826" s="1">
        <v>45413</v>
      </c>
    </row>
    <row r="14827" spans="1:103" x14ac:dyDescent="0.35">
      <c r="A14827" t="s">
        <v>137</v>
      </c>
      <c r="B14827">
        <v>676486</v>
      </c>
      <c r="C14827" t="s">
        <v>13413</v>
      </c>
      <c r="D14827" t="s">
        <v>16718</v>
      </c>
      <c r="E14827" t="s">
        <v>20225</v>
      </c>
      <c r="F14827" t="s">
        <v>44628</v>
      </c>
      <c r="G14827" t="s">
        <v>20230</v>
      </c>
      <c r="H14827" t="s">
        <v>159</v>
      </c>
      <c r="I14827">
        <v>60</v>
      </c>
      <c r="J14827">
        <v>35.799999999999997</v>
      </c>
      <c r="L14827" t="s">
        <v>63469</v>
      </c>
      <c r="M14827">
        <v>471</v>
      </c>
      <c r="N14827" t="s">
        <v>20245</v>
      </c>
      <c r="P14827" t="s">
        <v>20245</v>
      </c>
      <c r="Q14827" t="s">
        <v>20245</v>
      </c>
      <c r="R14827" t="s">
        <v>20245</v>
      </c>
      <c r="S14827" t="s">
        <v>20241</v>
      </c>
      <c r="T14827">
        <v>1</v>
      </c>
      <c r="V14827">
        <v>1</v>
      </c>
      <c r="X14827">
        <v>4</v>
      </c>
      <c r="Z14827">
        <v>4</v>
      </c>
      <c r="AC14827">
        <v>2</v>
      </c>
      <c r="AD14827">
        <v>1</v>
      </c>
      <c r="AE14827">
        <v>12</v>
      </c>
      <c r="AH14827">
        <v>1.54257</v>
      </c>
      <c r="AI14827">
        <v>0.52173000000000003</v>
      </c>
      <c r="AJ14827">
        <v>0.41783999999999999</v>
      </c>
      <c r="AK14827">
        <v>0.93957000000000002</v>
      </c>
      <c r="AL14827">
        <v>2.4821499999999999</v>
      </c>
      <c r="AM14827">
        <v>2.4862000000000002</v>
      </c>
      <c r="AN14827">
        <v>0.52964999999999995</v>
      </c>
      <c r="AO14827">
        <v>0.13199</v>
      </c>
      <c r="AP14827">
        <v>55.2</v>
      </c>
      <c r="AS14827">
        <v>6</v>
      </c>
      <c r="AU14827">
        <v>6</v>
      </c>
      <c r="AV14827">
        <v>2.26017</v>
      </c>
      <c r="AW14827">
        <v>0.88578999999999997</v>
      </c>
      <c r="AX14827">
        <v>0.51048000000000004</v>
      </c>
      <c r="AY14827">
        <v>3.6564399999999999</v>
      </c>
      <c r="AZ14827">
        <v>1.3904300000000001</v>
      </c>
      <c r="BA14827">
        <v>0.43467</v>
      </c>
      <c r="BB14827">
        <v>0.30842999999999998</v>
      </c>
      <c r="BC14827">
        <v>2.1397400000000002</v>
      </c>
      <c r="BD14827">
        <v>2.14323</v>
      </c>
      <c r="BE14827" s="1">
        <v>45337</v>
      </c>
      <c r="BF14827">
        <v>10</v>
      </c>
      <c r="BG14827">
        <v>6</v>
      </c>
      <c r="BH14827">
        <v>10</v>
      </c>
      <c r="BI14827">
        <v>80</v>
      </c>
      <c r="BJ14827">
        <v>1</v>
      </c>
      <c r="BK14827">
        <v>0</v>
      </c>
      <c r="BL14827">
        <v>80</v>
      </c>
      <c r="BM14827" s="1">
        <v>44939</v>
      </c>
      <c r="BN14827">
        <v>9</v>
      </c>
      <c r="BO14827">
        <v>4</v>
      </c>
      <c r="BP14827">
        <v>5</v>
      </c>
      <c r="BQ14827">
        <v>185</v>
      </c>
      <c r="BR14827">
        <v>1</v>
      </c>
      <c r="BS14827">
        <v>0</v>
      </c>
      <c r="BT14827">
        <v>185</v>
      </c>
      <c r="BU14827" s="1">
        <v>44496</v>
      </c>
      <c r="BV14827">
        <v>28</v>
      </c>
      <c r="BW14827">
        <v>25</v>
      </c>
      <c r="BX14827">
        <v>7</v>
      </c>
      <c r="BY14827">
        <v>357</v>
      </c>
      <c r="BZ14827">
        <v>1</v>
      </c>
      <c r="CA14827">
        <v>0</v>
      </c>
      <c r="CB14827">
        <v>357</v>
      </c>
      <c r="CC14827">
        <v>161.167</v>
      </c>
      <c r="CD14827">
        <v>3</v>
      </c>
      <c r="CE14827">
        <v>10</v>
      </c>
      <c r="CF14827">
        <v>4</v>
      </c>
      <c r="CG14827">
        <v>2</v>
      </c>
      <c r="CH14827">
        <v>57690.75</v>
      </c>
      <c r="CI14827">
        <v>0</v>
      </c>
      <c r="CJ14827">
        <v>2</v>
      </c>
      <c r="CK14827" t="s">
        <v>34671</v>
      </c>
      <c r="CL14827">
        <v>30.2715</v>
      </c>
      <c r="CM14827">
        <v>-98.402000000000001</v>
      </c>
      <c r="CO14827">
        <v>78636</v>
      </c>
      <c r="CP14827">
        <v>8308684093</v>
      </c>
      <c r="CQ14827">
        <v>140</v>
      </c>
      <c r="CR14827" t="s">
        <v>59074</v>
      </c>
      <c r="CS14827" t="s">
        <v>34692</v>
      </c>
      <c r="CT14827" t="s">
        <v>20245</v>
      </c>
      <c r="CU14827" t="s">
        <v>43236</v>
      </c>
      <c r="CV14827" s="1">
        <v>44098</v>
      </c>
      <c r="CW14827" s="1" t="s">
        <v>44628</v>
      </c>
      <c r="CX14827">
        <v>6</v>
      </c>
      <c r="CY14827" s="1">
        <v>45413</v>
      </c>
    </row>
    <row r="14828" spans="1:103" x14ac:dyDescent="0.35">
      <c r="A14828" t="s">
        <v>137</v>
      </c>
      <c r="B14828">
        <v>676487</v>
      </c>
      <c r="C14828" t="s">
        <v>13414</v>
      </c>
      <c r="D14828" t="s">
        <v>15986</v>
      </c>
      <c r="E14828" t="s">
        <v>19003</v>
      </c>
      <c r="F14828" t="s">
        <v>63940</v>
      </c>
      <c r="G14828" t="s">
        <v>20229</v>
      </c>
      <c r="H14828" t="s">
        <v>159</v>
      </c>
      <c r="I14828">
        <v>80</v>
      </c>
      <c r="J14828">
        <v>36.9</v>
      </c>
      <c r="L14828" t="s">
        <v>59912</v>
      </c>
      <c r="M14828">
        <v>545</v>
      </c>
      <c r="N14828" t="s">
        <v>20245</v>
      </c>
      <c r="P14828" t="s">
        <v>20245</v>
      </c>
      <c r="Q14828" t="s">
        <v>20245</v>
      </c>
      <c r="R14828" t="s">
        <v>20245</v>
      </c>
      <c r="T14828">
        <v>4</v>
      </c>
      <c r="V14828">
        <v>3</v>
      </c>
      <c r="X14828">
        <v>5</v>
      </c>
      <c r="AA14828">
        <v>2</v>
      </c>
      <c r="AB14828">
        <v>5</v>
      </c>
      <c r="AD14828">
        <v>4</v>
      </c>
      <c r="AH14828">
        <v>2.13137</v>
      </c>
      <c r="AI14828">
        <v>1.5062599999999999</v>
      </c>
      <c r="AJ14828">
        <v>1.1369100000000001</v>
      </c>
      <c r="AK14828">
        <v>2.64317</v>
      </c>
      <c r="AL14828">
        <v>4.77454</v>
      </c>
      <c r="AM14828">
        <v>4.0690799999999996</v>
      </c>
      <c r="AN14828">
        <v>0.95286999999999999</v>
      </c>
      <c r="AO14828">
        <v>0.26206000000000002</v>
      </c>
      <c r="AP14828">
        <v>69.8</v>
      </c>
      <c r="AR14828">
        <v>75</v>
      </c>
      <c r="AT14828">
        <v>1</v>
      </c>
      <c r="AV14828">
        <v>2.02732</v>
      </c>
      <c r="AW14828">
        <v>0.78632999999999997</v>
      </c>
      <c r="AX14828">
        <v>0.51032999999999995</v>
      </c>
      <c r="AY14828">
        <v>3.3239899999999998</v>
      </c>
      <c r="AZ14828">
        <v>2.1417999999999999</v>
      </c>
      <c r="BA14828">
        <v>1.41364</v>
      </c>
      <c r="BB14828">
        <v>0.83945000000000003</v>
      </c>
      <c r="BC14828">
        <v>4.5275499999999997</v>
      </c>
      <c r="BD14828">
        <v>3.8585799999999999</v>
      </c>
      <c r="BE14828" s="1">
        <v>45170</v>
      </c>
      <c r="BF14828">
        <v>5</v>
      </c>
      <c r="BG14828">
        <v>4</v>
      </c>
      <c r="BH14828">
        <v>1</v>
      </c>
      <c r="BI14828">
        <v>32</v>
      </c>
      <c r="BJ14828">
        <v>1</v>
      </c>
      <c r="BK14828">
        <v>0</v>
      </c>
      <c r="BL14828">
        <v>32</v>
      </c>
      <c r="BM14828" s="1">
        <v>44729</v>
      </c>
      <c r="BN14828">
        <v>6</v>
      </c>
      <c r="BO14828">
        <v>3</v>
      </c>
      <c r="BP14828">
        <v>3</v>
      </c>
      <c r="BQ14828">
        <v>56</v>
      </c>
      <c r="BR14828">
        <v>1</v>
      </c>
      <c r="BS14828">
        <v>0</v>
      </c>
      <c r="BT14828">
        <v>56</v>
      </c>
      <c r="BU14828" s="1">
        <v>44356</v>
      </c>
      <c r="BV14828">
        <v>7</v>
      </c>
      <c r="BW14828">
        <v>2</v>
      </c>
      <c r="BX14828">
        <v>5</v>
      </c>
      <c r="BY14828">
        <v>52</v>
      </c>
      <c r="BZ14828">
        <v>1</v>
      </c>
      <c r="CA14828">
        <v>0</v>
      </c>
      <c r="CB14828">
        <v>52</v>
      </c>
      <c r="CC14828">
        <v>43.332999999999998</v>
      </c>
      <c r="CD14828">
        <v>0</v>
      </c>
      <c r="CE14828">
        <v>2</v>
      </c>
      <c r="CF14828">
        <v>1</v>
      </c>
      <c r="CG14828">
        <v>3</v>
      </c>
      <c r="CH14828">
        <v>27953.25</v>
      </c>
      <c r="CI14828">
        <v>1</v>
      </c>
      <c r="CJ14828">
        <v>4</v>
      </c>
      <c r="CK14828" t="s">
        <v>34672</v>
      </c>
      <c r="CL14828">
        <v>30.503</v>
      </c>
      <c r="CM14828">
        <v>-97.742000000000004</v>
      </c>
      <c r="CN14828">
        <v>22</v>
      </c>
      <c r="CO14828">
        <v>78717</v>
      </c>
      <c r="CP14828">
        <v>7372366400</v>
      </c>
      <c r="CQ14828">
        <v>970</v>
      </c>
      <c r="CR14828" t="s">
        <v>59075</v>
      </c>
      <c r="CS14828" t="s">
        <v>34693</v>
      </c>
      <c r="CT14828" t="s">
        <v>20245</v>
      </c>
      <c r="CU14828" t="s">
        <v>44616</v>
      </c>
      <c r="CV14828" s="1">
        <v>43913</v>
      </c>
      <c r="CW14828" s="1" t="s">
        <v>44628</v>
      </c>
      <c r="CX14828">
        <v>6</v>
      </c>
      <c r="CY14828" s="1">
        <v>45413</v>
      </c>
    </row>
    <row r="14829" spans="1:103" x14ac:dyDescent="0.35">
      <c r="A14829" t="s">
        <v>137</v>
      </c>
      <c r="B14829">
        <v>676488</v>
      </c>
      <c r="C14829" t="s">
        <v>13415</v>
      </c>
      <c r="D14829" t="s">
        <v>14709</v>
      </c>
      <c r="E14829" t="s">
        <v>19179</v>
      </c>
      <c r="F14829" t="s">
        <v>63940</v>
      </c>
      <c r="G14829" t="s">
        <v>20227</v>
      </c>
      <c r="H14829" t="s">
        <v>159</v>
      </c>
      <c r="I14829">
        <v>142</v>
      </c>
      <c r="J14829">
        <v>80.099999999999994</v>
      </c>
      <c r="L14829" t="s">
        <v>43236</v>
      </c>
      <c r="M14829">
        <v>589</v>
      </c>
      <c r="N14829" t="s">
        <v>20245</v>
      </c>
      <c r="P14829" t="s">
        <v>20245</v>
      </c>
      <c r="Q14829" t="s">
        <v>20245</v>
      </c>
      <c r="R14829" t="s">
        <v>20246</v>
      </c>
      <c r="S14829" t="s">
        <v>20241</v>
      </c>
      <c r="T14829">
        <v>2</v>
      </c>
      <c r="V14829">
        <v>3</v>
      </c>
      <c r="X14829">
        <v>3</v>
      </c>
      <c r="Z14829">
        <v>2</v>
      </c>
      <c r="AB14829">
        <v>4</v>
      </c>
      <c r="AD14829">
        <v>1</v>
      </c>
      <c r="AH14829">
        <v>1.704</v>
      </c>
      <c r="AI14829">
        <v>1.0571999999999999</v>
      </c>
      <c r="AJ14829">
        <v>0.44461000000000001</v>
      </c>
      <c r="AK14829">
        <v>1.5018100000000001</v>
      </c>
      <c r="AL14829">
        <v>3.20581</v>
      </c>
      <c r="AM14829">
        <v>2.86591</v>
      </c>
      <c r="AN14829">
        <v>0.27101999999999998</v>
      </c>
      <c r="AO14829">
        <v>6.4369999999999997E-2</v>
      </c>
      <c r="AP14829">
        <v>81.599999999999994</v>
      </c>
      <c r="AR14829">
        <v>81.8</v>
      </c>
      <c r="AT14829">
        <v>0</v>
      </c>
      <c r="AV14829">
        <v>1.9967200000000001</v>
      </c>
      <c r="AW14829">
        <v>0.72857000000000005</v>
      </c>
      <c r="AX14829">
        <v>0.34429999999999999</v>
      </c>
      <c r="AY14829">
        <v>3.0695800000000002</v>
      </c>
      <c r="AZ14829">
        <v>1.73858</v>
      </c>
      <c r="BA14829">
        <v>1.0708599999999999</v>
      </c>
      <c r="BB14829">
        <v>0.48659999999999998</v>
      </c>
      <c r="BC14829">
        <v>3.2919200000000002</v>
      </c>
      <c r="BD14829">
        <v>2.9428899999999998</v>
      </c>
      <c r="BE14829" s="1">
        <v>45323</v>
      </c>
      <c r="BF14829">
        <v>10</v>
      </c>
      <c r="BG14829">
        <v>6</v>
      </c>
      <c r="BH14829">
        <v>4</v>
      </c>
      <c r="BI14829">
        <v>56</v>
      </c>
      <c r="BJ14829">
        <v>1</v>
      </c>
      <c r="BK14829">
        <v>0</v>
      </c>
      <c r="BL14829">
        <v>56</v>
      </c>
      <c r="BM14829" s="1">
        <v>44861</v>
      </c>
      <c r="BN14829">
        <v>6</v>
      </c>
      <c r="BO14829">
        <v>2</v>
      </c>
      <c r="BP14829">
        <v>4</v>
      </c>
      <c r="BQ14829">
        <v>36</v>
      </c>
      <c r="BR14829">
        <v>1</v>
      </c>
      <c r="BS14829">
        <v>0</v>
      </c>
      <c r="BT14829">
        <v>36</v>
      </c>
      <c r="BU14829" s="1">
        <v>44439</v>
      </c>
      <c r="BV14829">
        <v>5</v>
      </c>
      <c r="BW14829">
        <v>3</v>
      </c>
      <c r="BX14829">
        <v>2</v>
      </c>
      <c r="BY14829">
        <v>20</v>
      </c>
      <c r="BZ14829">
        <v>1</v>
      </c>
      <c r="CA14829">
        <v>0</v>
      </c>
      <c r="CB14829">
        <v>20</v>
      </c>
      <c r="CC14829">
        <v>43.332999999999998</v>
      </c>
      <c r="CD14829">
        <v>1</v>
      </c>
      <c r="CE14829">
        <v>5</v>
      </c>
      <c r="CF14829">
        <v>5</v>
      </c>
      <c r="CG14829">
        <v>5</v>
      </c>
      <c r="CH14829">
        <v>16900</v>
      </c>
      <c r="CI14829">
        <v>0</v>
      </c>
      <c r="CJ14829">
        <v>5</v>
      </c>
      <c r="CK14829" t="s">
        <v>34673</v>
      </c>
      <c r="CL14829">
        <v>33.582900000000002</v>
      </c>
      <c r="CM14829">
        <v>-96.602999999999994</v>
      </c>
      <c r="CO14829">
        <v>75090</v>
      </c>
      <c r="CP14829">
        <v>9037712000</v>
      </c>
      <c r="CQ14829">
        <v>564</v>
      </c>
      <c r="CR14829" t="s">
        <v>59076</v>
      </c>
      <c r="CS14829" t="s">
        <v>34692</v>
      </c>
      <c r="CT14829" t="s">
        <v>20245</v>
      </c>
      <c r="CU14829" t="s">
        <v>43236</v>
      </c>
      <c r="CV14829" s="1">
        <v>43994</v>
      </c>
      <c r="CW14829" s="1" t="s">
        <v>44628</v>
      </c>
      <c r="CX14829">
        <v>6</v>
      </c>
      <c r="CY14829" s="1">
        <v>45413</v>
      </c>
    </row>
    <row r="14830" spans="1:103" x14ac:dyDescent="0.35">
      <c r="A14830" t="s">
        <v>137</v>
      </c>
      <c r="B14830">
        <v>676489</v>
      </c>
      <c r="C14830" t="s">
        <v>13416</v>
      </c>
      <c r="D14830" t="s">
        <v>14341</v>
      </c>
      <c r="E14830" t="s">
        <v>19142</v>
      </c>
      <c r="F14830" t="s">
        <v>63940</v>
      </c>
      <c r="G14830" t="s">
        <v>20227</v>
      </c>
      <c r="H14830" t="s">
        <v>159</v>
      </c>
      <c r="I14830">
        <v>54</v>
      </c>
      <c r="J14830">
        <v>47.1</v>
      </c>
      <c r="N14830" t="s">
        <v>20246</v>
      </c>
      <c r="P14830" t="s">
        <v>20245</v>
      </c>
      <c r="Q14830" t="s">
        <v>20245</v>
      </c>
      <c r="R14830" t="s">
        <v>20245</v>
      </c>
      <c r="S14830" t="s">
        <v>20241</v>
      </c>
      <c r="T14830">
        <v>5</v>
      </c>
      <c r="V14830">
        <v>5</v>
      </c>
      <c r="X14830">
        <v>5</v>
      </c>
      <c r="Z14830">
        <v>5</v>
      </c>
      <c r="AB14830">
        <v>5</v>
      </c>
      <c r="AD14830">
        <v>4</v>
      </c>
      <c r="AH14830">
        <v>3.3153299999999999</v>
      </c>
      <c r="AI14830">
        <v>1.22936</v>
      </c>
      <c r="AJ14830">
        <v>0.96252000000000004</v>
      </c>
      <c r="AK14830">
        <v>2.1918799999999998</v>
      </c>
      <c r="AL14830">
        <v>5.5072099999999997</v>
      </c>
      <c r="AM14830">
        <v>4.93912</v>
      </c>
      <c r="AN14830">
        <v>0.83011000000000001</v>
      </c>
      <c r="AO14830">
        <v>0.21238000000000001</v>
      </c>
      <c r="AP14830">
        <v>59.7</v>
      </c>
      <c r="AR14830">
        <v>63.6</v>
      </c>
      <c r="AT14830">
        <v>1</v>
      </c>
      <c r="AV14830">
        <v>1.9156</v>
      </c>
      <c r="AW14830">
        <v>0.70086999999999999</v>
      </c>
      <c r="AX14830">
        <v>0.33312000000000003</v>
      </c>
      <c r="AY14830">
        <v>2.9495800000000001</v>
      </c>
      <c r="AZ14830">
        <v>3.5258699999999998</v>
      </c>
      <c r="BA14830">
        <v>1.29444</v>
      </c>
      <c r="BB14830">
        <v>1.0887800000000001</v>
      </c>
      <c r="BC14830">
        <v>5.8852099999999998</v>
      </c>
      <c r="BD14830">
        <v>5.2781200000000004</v>
      </c>
      <c r="BE14830" s="1">
        <v>45127</v>
      </c>
      <c r="BF14830">
        <v>2</v>
      </c>
      <c r="BG14830">
        <v>2</v>
      </c>
      <c r="BH14830">
        <v>0</v>
      </c>
      <c r="BI14830">
        <v>12</v>
      </c>
      <c r="BJ14830">
        <v>1</v>
      </c>
      <c r="BK14830">
        <v>0</v>
      </c>
      <c r="BL14830">
        <v>12</v>
      </c>
      <c r="BM14830" s="1">
        <v>44721</v>
      </c>
      <c r="BN14830">
        <v>4</v>
      </c>
      <c r="BO14830">
        <v>3</v>
      </c>
      <c r="BP14830">
        <v>1</v>
      </c>
      <c r="BQ14830">
        <v>20</v>
      </c>
      <c r="BR14830">
        <v>1</v>
      </c>
      <c r="BS14830">
        <v>0</v>
      </c>
      <c r="BT14830">
        <v>20</v>
      </c>
      <c r="BU14830" s="1">
        <v>44043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12.667</v>
      </c>
      <c r="CD14830">
        <v>0</v>
      </c>
      <c r="CE14830">
        <v>0</v>
      </c>
      <c r="CF14830">
        <v>1</v>
      </c>
      <c r="CG14830">
        <v>9</v>
      </c>
      <c r="CH14830">
        <v>43936.49</v>
      </c>
      <c r="CI14830">
        <v>0</v>
      </c>
      <c r="CJ14830">
        <v>9</v>
      </c>
      <c r="CK14830" t="s">
        <v>34674</v>
      </c>
      <c r="CL14830">
        <v>32.894100000000002</v>
      </c>
      <c r="CM14830">
        <v>-96.766000000000005</v>
      </c>
      <c r="CO14830">
        <v>75231</v>
      </c>
      <c r="CP14830">
        <v>9724686207</v>
      </c>
      <c r="CQ14830">
        <v>0</v>
      </c>
      <c r="CR14830" t="s">
        <v>59077</v>
      </c>
      <c r="CS14830" t="s">
        <v>34692</v>
      </c>
      <c r="CT14830" t="s">
        <v>20245</v>
      </c>
      <c r="CU14830" t="s">
        <v>44617</v>
      </c>
      <c r="CV14830" s="1">
        <v>44043</v>
      </c>
      <c r="CW14830" s="1" t="s">
        <v>44628</v>
      </c>
      <c r="CX14830">
        <v>6</v>
      </c>
      <c r="CY14830" s="1">
        <v>45413</v>
      </c>
    </row>
    <row r="14831" spans="1:103" x14ac:dyDescent="0.35">
      <c r="A14831" t="s">
        <v>137</v>
      </c>
      <c r="B14831">
        <v>676490</v>
      </c>
      <c r="C14831" t="s">
        <v>13417</v>
      </c>
      <c r="D14831" t="s">
        <v>14835</v>
      </c>
      <c r="E14831" t="s">
        <v>18902</v>
      </c>
      <c r="F14831" t="s">
        <v>44628</v>
      </c>
      <c r="G14831" t="s">
        <v>20227</v>
      </c>
      <c r="H14831" t="s">
        <v>159</v>
      </c>
      <c r="I14831">
        <v>124</v>
      </c>
      <c r="J14831">
        <v>108.1</v>
      </c>
      <c r="L14831" t="s">
        <v>63134</v>
      </c>
      <c r="M14831">
        <v>358</v>
      </c>
      <c r="N14831" t="s">
        <v>20245</v>
      </c>
      <c r="P14831" t="s">
        <v>20245</v>
      </c>
      <c r="Q14831" t="s">
        <v>20245</v>
      </c>
      <c r="R14831" t="s">
        <v>20246</v>
      </c>
      <c r="S14831" t="s">
        <v>20241</v>
      </c>
      <c r="T14831">
        <v>1</v>
      </c>
      <c r="V14831">
        <v>2</v>
      </c>
      <c r="X14831">
        <v>4</v>
      </c>
      <c r="Z14831">
        <v>3</v>
      </c>
      <c r="AB14831">
        <v>5</v>
      </c>
      <c r="AD14831">
        <v>1</v>
      </c>
      <c r="AH14831">
        <v>1.8351200000000001</v>
      </c>
      <c r="AI14831">
        <v>1.00528</v>
      </c>
      <c r="AJ14831">
        <v>0.13644000000000001</v>
      </c>
      <c r="AK14831">
        <v>1.1417200000000001</v>
      </c>
      <c r="AL14831">
        <v>2.9768400000000002</v>
      </c>
      <c r="AM14831">
        <v>2.5373199999999998</v>
      </c>
      <c r="AN14831">
        <v>0.12197</v>
      </c>
      <c r="AO14831">
        <v>1.5100000000000001E-3</v>
      </c>
      <c r="AP14831">
        <v>74.8</v>
      </c>
      <c r="AR14831">
        <v>100</v>
      </c>
      <c r="AT14831">
        <v>2</v>
      </c>
      <c r="AV14831">
        <v>2.0106299999999999</v>
      </c>
      <c r="AW14831">
        <v>0.75683</v>
      </c>
      <c r="AX14831">
        <v>0.38542999999999999</v>
      </c>
      <c r="AY14831">
        <v>3.1528900000000002</v>
      </c>
      <c r="AZ14831">
        <v>1.85941</v>
      </c>
      <c r="BA14831">
        <v>0.98024</v>
      </c>
      <c r="BB14831">
        <v>0.13339000000000001</v>
      </c>
      <c r="BC14831">
        <v>2.9760399999999998</v>
      </c>
      <c r="BD14831">
        <v>2.5366399999999998</v>
      </c>
      <c r="BE14831" s="1">
        <v>45029</v>
      </c>
      <c r="BF14831">
        <v>7</v>
      </c>
      <c r="BG14831">
        <v>7</v>
      </c>
      <c r="BH14831">
        <v>3</v>
      </c>
      <c r="BI14831">
        <v>40</v>
      </c>
      <c r="BJ14831">
        <v>1</v>
      </c>
      <c r="BK14831">
        <v>0</v>
      </c>
      <c r="BL14831">
        <v>40</v>
      </c>
      <c r="BM14831" s="1">
        <v>44609</v>
      </c>
      <c r="BN14831">
        <v>10</v>
      </c>
      <c r="BO14831">
        <v>7</v>
      </c>
      <c r="BP14831">
        <v>3</v>
      </c>
      <c r="BQ14831">
        <v>138</v>
      </c>
      <c r="BR14831">
        <v>1</v>
      </c>
      <c r="BS14831">
        <v>0</v>
      </c>
      <c r="BT14831">
        <v>138</v>
      </c>
      <c r="BU14831" s="1">
        <v>44147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66</v>
      </c>
      <c r="CD14831">
        <v>4</v>
      </c>
      <c r="CE14831">
        <v>2</v>
      </c>
      <c r="CF14831">
        <v>0</v>
      </c>
      <c r="CG14831">
        <v>1</v>
      </c>
      <c r="CH14831">
        <v>20091.5</v>
      </c>
      <c r="CI14831">
        <v>0</v>
      </c>
      <c r="CJ14831">
        <v>1</v>
      </c>
      <c r="CK14831" t="s">
        <v>34675</v>
      </c>
      <c r="CL14831">
        <v>29.656500000000001</v>
      </c>
      <c r="CM14831">
        <v>-95.087000000000003</v>
      </c>
      <c r="CO14831">
        <v>77571</v>
      </c>
      <c r="CP14831">
        <v>8328616910</v>
      </c>
      <c r="CQ14831">
        <v>610</v>
      </c>
      <c r="CR14831" t="s">
        <v>59078</v>
      </c>
      <c r="CS14831" t="s">
        <v>34692</v>
      </c>
      <c r="CT14831" t="s">
        <v>20245</v>
      </c>
      <c r="CU14831" t="s">
        <v>43170</v>
      </c>
      <c r="CV14831" s="1">
        <v>44147</v>
      </c>
      <c r="CW14831" s="1" t="s">
        <v>44628</v>
      </c>
      <c r="CX14831">
        <v>6</v>
      </c>
      <c r="CY14831" s="1">
        <v>45413</v>
      </c>
    </row>
    <row r="14832" spans="1:103" x14ac:dyDescent="0.35">
      <c r="A14832" t="s">
        <v>137</v>
      </c>
      <c r="B14832">
        <v>676491</v>
      </c>
      <c r="C14832" t="s">
        <v>13418</v>
      </c>
      <c r="D14832" t="s">
        <v>18540</v>
      </c>
      <c r="E14832" t="s">
        <v>20226</v>
      </c>
      <c r="F14832" t="s">
        <v>63940</v>
      </c>
      <c r="G14832" t="s">
        <v>20227</v>
      </c>
      <c r="H14832" t="s">
        <v>159</v>
      </c>
      <c r="I14832">
        <v>90</v>
      </c>
      <c r="J14832">
        <v>41.4</v>
      </c>
      <c r="L14832" t="s">
        <v>63470</v>
      </c>
      <c r="M14832">
        <v>169</v>
      </c>
      <c r="N14832" t="s">
        <v>20245</v>
      </c>
      <c r="P14832" t="s">
        <v>20245</v>
      </c>
      <c r="Q14832" t="s">
        <v>20245</v>
      </c>
      <c r="R14832" t="s">
        <v>20245</v>
      </c>
      <c r="S14832" t="s">
        <v>20241</v>
      </c>
      <c r="T14832">
        <v>4</v>
      </c>
      <c r="V14832">
        <v>4</v>
      </c>
      <c r="X14832">
        <v>5</v>
      </c>
      <c r="Z14832">
        <v>5</v>
      </c>
      <c r="AC14832">
        <v>2</v>
      </c>
      <c r="AD14832">
        <v>1</v>
      </c>
      <c r="AH14832">
        <v>2.1231499999999999</v>
      </c>
      <c r="AI14832">
        <v>1.10663</v>
      </c>
      <c r="AJ14832">
        <v>0.37997999999999998</v>
      </c>
      <c r="AK14832">
        <v>1.48661</v>
      </c>
      <c r="AL14832">
        <v>3.6097600000000001</v>
      </c>
      <c r="AM14832">
        <v>3.1302300000000001</v>
      </c>
      <c r="AN14832">
        <v>0.34821999999999997</v>
      </c>
      <c r="AO14832">
        <v>1.1270000000000001E-2</v>
      </c>
      <c r="AP14832">
        <v>51.2</v>
      </c>
      <c r="AS14832">
        <v>6</v>
      </c>
      <c r="AT14832">
        <v>2</v>
      </c>
      <c r="AV14832">
        <v>2.3356499999999998</v>
      </c>
      <c r="AW14832">
        <v>0.86668000000000001</v>
      </c>
      <c r="AX14832">
        <v>0.45665</v>
      </c>
      <c r="AY14832">
        <v>3.6589800000000001</v>
      </c>
      <c r="AZ14832">
        <v>1.85189</v>
      </c>
      <c r="BA14832">
        <v>0.94228999999999996</v>
      </c>
      <c r="BB14832">
        <v>0.31355</v>
      </c>
      <c r="BC14832">
        <v>3.1096300000000001</v>
      </c>
      <c r="BD14832">
        <v>2.6965400000000002</v>
      </c>
      <c r="BE14832" s="1">
        <v>45141</v>
      </c>
      <c r="BF14832">
        <v>4</v>
      </c>
      <c r="BG14832">
        <v>4</v>
      </c>
      <c r="BH14832">
        <v>3</v>
      </c>
      <c r="BI14832">
        <v>24</v>
      </c>
      <c r="BJ14832">
        <v>1</v>
      </c>
      <c r="BK14832">
        <v>0</v>
      </c>
      <c r="BL14832">
        <v>24</v>
      </c>
      <c r="BM14832" s="1">
        <v>44706</v>
      </c>
      <c r="BN14832">
        <v>4</v>
      </c>
      <c r="BO14832">
        <v>4</v>
      </c>
      <c r="BP14832">
        <v>0</v>
      </c>
      <c r="BQ14832">
        <v>16</v>
      </c>
      <c r="BR14832">
        <v>1</v>
      </c>
      <c r="BS14832">
        <v>0</v>
      </c>
      <c r="BT14832">
        <v>16</v>
      </c>
      <c r="BU14832" s="1">
        <v>44025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17.332999999999998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 t="s">
        <v>34676</v>
      </c>
      <c r="CL14832">
        <v>28.3094</v>
      </c>
      <c r="CM14832">
        <v>-97.278999999999996</v>
      </c>
      <c r="CO14832">
        <v>78377</v>
      </c>
      <c r="CP14832">
        <v>3615269223</v>
      </c>
      <c r="CQ14832">
        <v>876</v>
      </c>
      <c r="CR14832" t="s">
        <v>59079</v>
      </c>
      <c r="CS14832" t="s">
        <v>34692</v>
      </c>
      <c r="CT14832" t="s">
        <v>20245</v>
      </c>
      <c r="CU14832" t="s">
        <v>44618</v>
      </c>
      <c r="CV14832" s="1">
        <v>44057</v>
      </c>
      <c r="CW14832" s="1" t="s">
        <v>44628</v>
      </c>
      <c r="CX14832">
        <v>6</v>
      </c>
      <c r="CY14832" s="1">
        <v>45413</v>
      </c>
    </row>
    <row r="14833" spans="1:103" x14ac:dyDescent="0.35">
      <c r="A14833" t="s">
        <v>137</v>
      </c>
      <c r="B14833">
        <v>676492</v>
      </c>
      <c r="C14833" t="s">
        <v>13419</v>
      </c>
      <c r="D14833" t="s">
        <v>17829</v>
      </c>
      <c r="E14833" t="s">
        <v>89</v>
      </c>
      <c r="F14833" t="s">
        <v>63940</v>
      </c>
      <c r="G14833" t="s">
        <v>20230</v>
      </c>
      <c r="H14833" t="s">
        <v>159</v>
      </c>
      <c r="I14833">
        <v>100</v>
      </c>
      <c r="J14833">
        <v>72.5</v>
      </c>
      <c r="L14833" t="s">
        <v>62138</v>
      </c>
      <c r="M14833">
        <v>272</v>
      </c>
      <c r="N14833" t="s">
        <v>20245</v>
      </c>
      <c r="P14833" t="s">
        <v>20245</v>
      </c>
      <c r="Q14833" t="s">
        <v>20245</v>
      </c>
      <c r="R14833" t="s">
        <v>20245</v>
      </c>
      <c r="S14833" t="s">
        <v>20241</v>
      </c>
      <c r="T14833">
        <v>4</v>
      </c>
      <c r="V14833">
        <v>3</v>
      </c>
      <c r="X14833">
        <v>5</v>
      </c>
      <c r="Z14833">
        <v>4</v>
      </c>
      <c r="AB14833">
        <v>5</v>
      </c>
      <c r="AD14833">
        <v>3</v>
      </c>
      <c r="AH14833">
        <v>2.2599300000000002</v>
      </c>
      <c r="AI14833">
        <v>1.86483</v>
      </c>
      <c r="AJ14833">
        <v>0.50670999999999999</v>
      </c>
      <c r="AK14833">
        <v>2.37154</v>
      </c>
      <c r="AL14833">
        <v>4.6314700000000002</v>
      </c>
      <c r="AM14833">
        <v>4.1124999999999998</v>
      </c>
      <c r="AN14833">
        <v>0.5534</v>
      </c>
      <c r="AO14833">
        <v>0.14408000000000001</v>
      </c>
      <c r="AP14833">
        <v>69.900000000000006</v>
      </c>
      <c r="AR14833">
        <v>70.599999999999994</v>
      </c>
      <c r="AT14833">
        <v>1</v>
      </c>
      <c r="AV14833">
        <v>2.1052200000000001</v>
      </c>
      <c r="AW14833">
        <v>0.78534999999999999</v>
      </c>
      <c r="AX14833">
        <v>0.40022999999999997</v>
      </c>
      <c r="AY14833">
        <v>3.2907999999999999</v>
      </c>
      <c r="AZ14833">
        <v>2.1869700000000001</v>
      </c>
      <c r="BA14833">
        <v>1.7523299999999999</v>
      </c>
      <c r="BB14833">
        <v>0.47705999999999998</v>
      </c>
      <c r="BC14833">
        <v>4.4361699999999997</v>
      </c>
      <c r="BD14833">
        <v>3.9390800000000001</v>
      </c>
      <c r="BE14833" s="1">
        <v>45008</v>
      </c>
      <c r="BF14833">
        <v>4</v>
      </c>
      <c r="BG14833">
        <v>3</v>
      </c>
      <c r="BH14833">
        <v>2</v>
      </c>
      <c r="BI14833">
        <v>20</v>
      </c>
      <c r="BJ14833">
        <v>1</v>
      </c>
      <c r="BK14833">
        <v>0</v>
      </c>
      <c r="BL14833">
        <v>20</v>
      </c>
      <c r="BM14833" s="1">
        <v>44590</v>
      </c>
      <c r="BN14833">
        <v>13</v>
      </c>
      <c r="BO14833">
        <v>3</v>
      </c>
      <c r="BP14833">
        <v>10</v>
      </c>
      <c r="BQ14833">
        <v>96</v>
      </c>
      <c r="BR14833">
        <v>1</v>
      </c>
      <c r="BS14833">
        <v>0</v>
      </c>
      <c r="BT14833">
        <v>96</v>
      </c>
      <c r="BU14833" s="1">
        <v>44126</v>
      </c>
      <c r="BV14833">
        <v>4</v>
      </c>
      <c r="BW14833">
        <v>0</v>
      </c>
      <c r="BX14833">
        <v>4</v>
      </c>
      <c r="BY14833">
        <v>107</v>
      </c>
      <c r="BZ14833">
        <v>0</v>
      </c>
      <c r="CA14833">
        <v>0</v>
      </c>
      <c r="CB14833">
        <v>107</v>
      </c>
      <c r="CC14833">
        <v>59.832999999999998</v>
      </c>
      <c r="CD14833">
        <v>2</v>
      </c>
      <c r="CE14833">
        <v>13</v>
      </c>
      <c r="CF14833">
        <v>4</v>
      </c>
      <c r="CG14833">
        <v>6</v>
      </c>
      <c r="CH14833">
        <v>141301.25</v>
      </c>
      <c r="CI14833">
        <v>0</v>
      </c>
      <c r="CJ14833">
        <v>6</v>
      </c>
      <c r="CK14833" t="s">
        <v>63913</v>
      </c>
      <c r="CL14833">
        <v>32.596800000000002</v>
      </c>
      <c r="CM14833">
        <v>-96.867000000000004</v>
      </c>
      <c r="CN14833">
        <v>22</v>
      </c>
      <c r="CO14833">
        <v>75115</v>
      </c>
      <c r="CP14833">
        <v>2814195520</v>
      </c>
      <c r="CQ14833">
        <v>390</v>
      </c>
      <c r="CR14833" t="s">
        <v>63912</v>
      </c>
      <c r="CS14833" t="s">
        <v>34692</v>
      </c>
      <c r="CT14833" t="s">
        <v>20245</v>
      </c>
      <c r="CU14833" t="s">
        <v>34710</v>
      </c>
      <c r="CV14833" s="1">
        <v>44127</v>
      </c>
      <c r="CW14833" s="1" t="s">
        <v>44628</v>
      </c>
      <c r="CX14833">
        <v>6</v>
      </c>
      <c r="CY14833" s="1">
        <v>45413</v>
      </c>
    </row>
    <row r="14834" spans="1:103" x14ac:dyDescent="0.35">
      <c r="A14834" t="s">
        <v>137</v>
      </c>
      <c r="B14834">
        <v>676493</v>
      </c>
      <c r="C14834" t="s">
        <v>13420</v>
      </c>
      <c r="D14834" t="s">
        <v>17820</v>
      </c>
      <c r="E14834" t="s">
        <v>19822</v>
      </c>
      <c r="F14834" t="s">
        <v>63940</v>
      </c>
      <c r="G14834" t="s">
        <v>20239</v>
      </c>
      <c r="H14834" t="s">
        <v>161</v>
      </c>
      <c r="I14834">
        <v>124</v>
      </c>
      <c r="J14834">
        <v>91.6</v>
      </c>
      <c r="L14834" t="s">
        <v>63499</v>
      </c>
      <c r="M14834">
        <v>360</v>
      </c>
      <c r="N14834" t="s">
        <v>20245</v>
      </c>
      <c r="P14834" t="s">
        <v>20245</v>
      </c>
      <c r="Q14834" t="s">
        <v>20245</v>
      </c>
      <c r="R14834" t="s">
        <v>20245</v>
      </c>
      <c r="S14834" t="s">
        <v>20241</v>
      </c>
      <c r="T14834">
        <v>5</v>
      </c>
      <c r="V14834">
        <v>5</v>
      </c>
      <c r="X14834">
        <v>5</v>
      </c>
      <c r="Z14834">
        <v>5</v>
      </c>
      <c r="AB14834">
        <v>5</v>
      </c>
      <c r="AD14834">
        <v>2</v>
      </c>
      <c r="AH14834">
        <v>2.3372099999999998</v>
      </c>
      <c r="AI14834">
        <v>1.08426</v>
      </c>
      <c r="AJ14834">
        <v>0.18104000000000001</v>
      </c>
      <c r="AK14834">
        <v>1.2653000000000001</v>
      </c>
      <c r="AL14834">
        <v>3.6025100000000001</v>
      </c>
      <c r="AM14834">
        <v>3.2022400000000002</v>
      </c>
      <c r="AN14834">
        <v>0.12697</v>
      </c>
      <c r="AO14834">
        <v>0.11942</v>
      </c>
      <c r="AP14834">
        <v>37.299999999999997</v>
      </c>
      <c r="AS14834">
        <v>6</v>
      </c>
      <c r="AT14834">
        <v>0</v>
      </c>
      <c r="AV14834">
        <v>2.2227299999999999</v>
      </c>
      <c r="AW14834">
        <v>0.75690000000000002</v>
      </c>
      <c r="AX14834">
        <v>0.38607000000000002</v>
      </c>
      <c r="AY14834">
        <v>3.3656999999999999</v>
      </c>
      <c r="AZ14834">
        <v>2.1421700000000001</v>
      </c>
      <c r="BA14834">
        <v>1.05715</v>
      </c>
      <c r="BB14834">
        <v>0.1767</v>
      </c>
      <c r="BC14834">
        <v>3.3738100000000002</v>
      </c>
      <c r="BD14834">
        <v>2.9989499999999998</v>
      </c>
      <c r="BE14834" s="1">
        <v>44995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 s="1">
        <v>44588</v>
      </c>
      <c r="BN14834">
        <v>2</v>
      </c>
      <c r="BO14834">
        <v>2</v>
      </c>
      <c r="BP14834">
        <v>0</v>
      </c>
      <c r="BQ14834">
        <v>8</v>
      </c>
      <c r="BR14834">
        <v>1</v>
      </c>
      <c r="BS14834">
        <v>0</v>
      </c>
      <c r="BT14834">
        <v>8</v>
      </c>
      <c r="BU14834" s="1">
        <v>44126</v>
      </c>
      <c r="BV14834">
        <v>3</v>
      </c>
      <c r="BW14834">
        <v>0</v>
      </c>
      <c r="BX14834">
        <v>3</v>
      </c>
      <c r="BY14834">
        <v>16</v>
      </c>
      <c r="BZ14834">
        <v>0</v>
      </c>
      <c r="CA14834">
        <v>0</v>
      </c>
      <c r="CB14834">
        <v>16</v>
      </c>
      <c r="CC14834">
        <v>5.3330000000000002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 t="s">
        <v>34677</v>
      </c>
      <c r="CL14834">
        <v>26.165900000000001</v>
      </c>
      <c r="CM14834">
        <v>-97.664000000000001</v>
      </c>
      <c r="CO14834">
        <v>78550</v>
      </c>
      <c r="CP14834">
        <v>5124382630</v>
      </c>
      <c r="CQ14834">
        <v>240</v>
      </c>
      <c r="CR14834" t="s">
        <v>59080</v>
      </c>
      <c r="CS14834" t="s">
        <v>34692</v>
      </c>
      <c r="CT14834" t="s">
        <v>20245</v>
      </c>
      <c r="CU14834" t="s">
        <v>43163</v>
      </c>
      <c r="CV14834" s="1">
        <v>44126</v>
      </c>
      <c r="CW14834" s="1" t="s">
        <v>44628</v>
      </c>
      <c r="CX14834">
        <v>6</v>
      </c>
      <c r="CY14834" s="1">
        <v>45413</v>
      </c>
    </row>
    <row r="14835" spans="1:103" x14ac:dyDescent="0.35">
      <c r="A14835" t="s">
        <v>137</v>
      </c>
      <c r="B14835">
        <v>676494</v>
      </c>
      <c r="C14835" t="s">
        <v>13421</v>
      </c>
      <c r="D14835" t="s">
        <v>18541</v>
      </c>
      <c r="E14835" t="s">
        <v>19128</v>
      </c>
      <c r="F14835" t="s">
        <v>63940</v>
      </c>
      <c r="G14835" t="s">
        <v>20227</v>
      </c>
      <c r="H14835" t="s">
        <v>159</v>
      </c>
      <c r="I14835">
        <v>119</v>
      </c>
      <c r="J14835">
        <v>110.7</v>
      </c>
      <c r="N14835" t="s">
        <v>20245</v>
      </c>
      <c r="P14835" t="s">
        <v>20245</v>
      </c>
      <c r="Q14835" t="s">
        <v>20245</v>
      </c>
      <c r="R14835" t="s">
        <v>20245</v>
      </c>
      <c r="S14835" t="s">
        <v>20241</v>
      </c>
      <c r="T14835">
        <v>3</v>
      </c>
      <c r="V14835">
        <v>3</v>
      </c>
      <c r="X14835">
        <v>2</v>
      </c>
      <c r="Z14835">
        <v>2</v>
      </c>
      <c r="AB14835">
        <v>3</v>
      </c>
      <c r="AD14835">
        <v>2</v>
      </c>
      <c r="AH14835">
        <v>2.0036800000000001</v>
      </c>
      <c r="AI14835">
        <v>1.1107499999999999</v>
      </c>
      <c r="AJ14835">
        <v>0.43783</v>
      </c>
      <c r="AK14835">
        <v>1.5485800000000001</v>
      </c>
      <c r="AL14835">
        <v>3.55226</v>
      </c>
      <c r="AM14835">
        <v>3.28471</v>
      </c>
      <c r="AN14835">
        <v>0.3327</v>
      </c>
      <c r="AO14835">
        <v>9.8499999999999994E-3</v>
      </c>
      <c r="AP14835">
        <v>60</v>
      </c>
      <c r="AR14835">
        <v>53.3</v>
      </c>
      <c r="AT14835">
        <v>0</v>
      </c>
      <c r="AV14835">
        <v>2.1416400000000002</v>
      </c>
      <c r="AW14835">
        <v>0.75358000000000003</v>
      </c>
      <c r="AX14835">
        <v>0.41211999999999999</v>
      </c>
      <c r="AY14835">
        <v>3.3073399999999999</v>
      </c>
      <c r="AZ14835">
        <v>1.90602</v>
      </c>
      <c r="BA14835">
        <v>1.0877399999999999</v>
      </c>
      <c r="BB14835">
        <v>0.40032000000000001</v>
      </c>
      <c r="BC14835">
        <v>3.3854600000000001</v>
      </c>
      <c r="BD14835">
        <v>3.1304699999999999</v>
      </c>
      <c r="BE14835" s="1">
        <v>45042</v>
      </c>
      <c r="BF14835">
        <v>3</v>
      </c>
      <c r="BG14835">
        <v>3</v>
      </c>
      <c r="BH14835">
        <v>0</v>
      </c>
      <c r="BI14835">
        <v>20</v>
      </c>
      <c r="BJ14835">
        <v>1</v>
      </c>
      <c r="BK14835">
        <v>0</v>
      </c>
      <c r="BL14835">
        <v>20</v>
      </c>
      <c r="BM14835" s="1">
        <v>44601</v>
      </c>
      <c r="BN14835">
        <v>8</v>
      </c>
      <c r="BO14835">
        <v>6</v>
      </c>
      <c r="BP14835">
        <v>4</v>
      </c>
      <c r="BQ14835">
        <v>145</v>
      </c>
      <c r="BR14835">
        <v>1</v>
      </c>
      <c r="BS14835">
        <v>0</v>
      </c>
      <c r="BT14835">
        <v>145</v>
      </c>
      <c r="BU14835" s="1">
        <v>44144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58.332999999999998</v>
      </c>
      <c r="CD14835">
        <v>0</v>
      </c>
      <c r="CE14835">
        <v>0</v>
      </c>
      <c r="CF14835">
        <v>0</v>
      </c>
      <c r="CG14835">
        <v>1</v>
      </c>
      <c r="CH14835">
        <v>12649</v>
      </c>
      <c r="CI14835">
        <v>1</v>
      </c>
      <c r="CJ14835">
        <v>2</v>
      </c>
      <c r="CK14835" t="s">
        <v>34678</v>
      </c>
      <c r="CL14835">
        <v>32.150700000000001</v>
      </c>
      <c r="CM14835">
        <v>-95.372</v>
      </c>
      <c r="CN14835">
        <v>22</v>
      </c>
      <c r="CO14835">
        <v>75757</v>
      </c>
      <c r="CP14835">
        <v>4302052024</v>
      </c>
      <c r="CQ14835">
        <v>892</v>
      </c>
      <c r="CR14835" t="s">
        <v>59081</v>
      </c>
      <c r="CS14835" t="s">
        <v>34692</v>
      </c>
      <c r="CT14835" t="s">
        <v>20245</v>
      </c>
      <c r="CU14835" t="s">
        <v>44619</v>
      </c>
      <c r="CV14835" s="1">
        <v>44152</v>
      </c>
      <c r="CW14835" s="1" t="s">
        <v>44628</v>
      </c>
      <c r="CX14835">
        <v>6</v>
      </c>
      <c r="CY14835" s="1">
        <v>45413</v>
      </c>
    </row>
    <row r="14836" spans="1:103" x14ac:dyDescent="0.35">
      <c r="A14836" t="s">
        <v>137</v>
      </c>
      <c r="B14836">
        <v>676495</v>
      </c>
      <c r="C14836" t="s">
        <v>13422</v>
      </c>
      <c r="D14836" t="s">
        <v>18410</v>
      </c>
      <c r="E14836" t="s">
        <v>20187</v>
      </c>
      <c r="F14836" t="s">
        <v>63940</v>
      </c>
      <c r="G14836" t="s">
        <v>20231</v>
      </c>
      <c r="H14836" t="s">
        <v>160</v>
      </c>
      <c r="I14836">
        <v>120</v>
      </c>
      <c r="J14836">
        <v>98</v>
      </c>
      <c r="L14836" t="s">
        <v>65012</v>
      </c>
      <c r="M14836">
        <v>670</v>
      </c>
      <c r="N14836" t="s">
        <v>20245</v>
      </c>
      <c r="P14836" t="s">
        <v>20245</v>
      </c>
      <c r="Q14836" t="s">
        <v>20245</v>
      </c>
      <c r="R14836" t="s">
        <v>20245</v>
      </c>
      <c r="S14836" t="s">
        <v>20241</v>
      </c>
      <c r="T14836">
        <v>4</v>
      </c>
      <c r="V14836">
        <v>5</v>
      </c>
      <c r="X14836">
        <v>3</v>
      </c>
      <c r="Z14836">
        <v>3</v>
      </c>
      <c r="AB14836">
        <v>3</v>
      </c>
      <c r="AD14836">
        <v>1</v>
      </c>
      <c r="AH14836">
        <v>1.3053600000000001</v>
      </c>
      <c r="AI14836">
        <v>1.1632199999999999</v>
      </c>
      <c r="AJ14836">
        <v>0.29465000000000002</v>
      </c>
      <c r="AK14836">
        <v>1.45787</v>
      </c>
      <c r="AL14836">
        <v>2.7632300000000001</v>
      </c>
      <c r="AM14836">
        <v>2.46184</v>
      </c>
      <c r="AN14836">
        <v>0.18151</v>
      </c>
      <c r="AO14836">
        <v>2.96E-3</v>
      </c>
      <c r="AP14836">
        <v>62.2</v>
      </c>
      <c r="AR14836">
        <v>83.3</v>
      </c>
      <c r="AT14836">
        <v>2</v>
      </c>
      <c r="AV14836">
        <v>2.2214800000000001</v>
      </c>
      <c r="AW14836">
        <v>0.89487000000000005</v>
      </c>
      <c r="AX14836">
        <v>0.48838999999999999</v>
      </c>
      <c r="AY14836">
        <v>3.6047400000000001</v>
      </c>
      <c r="AZ14836">
        <v>1.1971000000000001</v>
      </c>
      <c r="BA14836">
        <v>0.95928000000000002</v>
      </c>
      <c r="BB14836">
        <v>0.22733</v>
      </c>
      <c r="BC14836">
        <v>2.41621</v>
      </c>
      <c r="BD14836">
        <v>2.1526700000000001</v>
      </c>
      <c r="BE14836" s="1">
        <v>45128</v>
      </c>
      <c r="BF14836">
        <v>3</v>
      </c>
      <c r="BG14836">
        <v>3</v>
      </c>
      <c r="BH14836">
        <v>0</v>
      </c>
      <c r="BI14836">
        <v>16</v>
      </c>
      <c r="BJ14836">
        <v>1</v>
      </c>
      <c r="BK14836">
        <v>0</v>
      </c>
      <c r="BL14836">
        <v>16</v>
      </c>
      <c r="BM14836" s="1">
        <v>44701</v>
      </c>
      <c r="BN14836">
        <v>5</v>
      </c>
      <c r="BO14836">
        <v>4</v>
      </c>
      <c r="BP14836">
        <v>1</v>
      </c>
      <c r="BQ14836">
        <v>20</v>
      </c>
      <c r="BR14836">
        <v>1</v>
      </c>
      <c r="BS14836">
        <v>0</v>
      </c>
      <c r="BT14836">
        <v>20</v>
      </c>
      <c r="BU14836" s="1">
        <v>44133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14.667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 t="s">
        <v>34679</v>
      </c>
      <c r="CL14836">
        <v>26.491900000000001</v>
      </c>
      <c r="CM14836">
        <v>-98.739000000000004</v>
      </c>
      <c r="CN14836">
        <v>22</v>
      </c>
      <c r="CO14836">
        <v>78582</v>
      </c>
      <c r="CP14836">
        <v>8887078277</v>
      </c>
      <c r="CQ14836">
        <v>900</v>
      </c>
      <c r="CR14836" t="s">
        <v>59082</v>
      </c>
      <c r="CS14836" t="s">
        <v>34692</v>
      </c>
      <c r="CT14836" t="s">
        <v>20245</v>
      </c>
      <c r="CU14836" t="s">
        <v>43193</v>
      </c>
      <c r="CV14836" s="1">
        <v>44133</v>
      </c>
      <c r="CW14836" s="1" t="s">
        <v>44628</v>
      </c>
      <c r="CX14836">
        <v>6</v>
      </c>
      <c r="CY14836" s="1">
        <v>45413</v>
      </c>
    </row>
    <row r="14837" spans="1:103" x14ac:dyDescent="0.35">
      <c r="A14837" t="s">
        <v>137</v>
      </c>
      <c r="B14837">
        <v>676496</v>
      </c>
      <c r="C14837" t="s">
        <v>13423</v>
      </c>
      <c r="D14837" t="s">
        <v>17835</v>
      </c>
      <c r="E14837" t="s">
        <v>18649</v>
      </c>
      <c r="F14837" t="s">
        <v>63940</v>
      </c>
      <c r="G14837" t="s">
        <v>20230</v>
      </c>
      <c r="H14837" t="s">
        <v>159</v>
      </c>
      <c r="I14837">
        <v>121</v>
      </c>
      <c r="J14837">
        <v>95.9</v>
      </c>
      <c r="L14837" t="s">
        <v>63475</v>
      </c>
      <c r="M14837">
        <v>13</v>
      </c>
      <c r="N14837" t="s">
        <v>20245</v>
      </c>
      <c r="P14837" t="s">
        <v>20245</v>
      </c>
      <c r="Q14837" t="s">
        <v>20245</v>
      </c>
      <c r="R14837" t="s">
        <v>20245</v>
      </c>
      <c r="S14837" t="s">
        <v>20241</v>
      </c>
      <c r="T14837">
        <v>4</v>
      </c>
      <c r="V14837">
        <v>5</v>
      </c>
      <c r="X14837">
        <v>4</v>
      </c>
      <c r="Z14837">
        <v>2</v>
      </c>
      <c r="AB14837">
        <v>5</v>
      </c>
      <c r="AD14837">
        <v>1</v>
      </c>
      <c r="AH14837">
        <v>1.4502699999999999</v>
      </c>
      <c r="AI14837">
        <v>0.90837000000000001</v>
      </c>
      <c r="AJ14837">
        <v>0.23949000000000001</v>
      </c>
      <c r="AK14837">
        <v>1.1478600000000001</v>
      </c>
      <c r="AL14837">
        <v>2.5981200000000002</v>
      </c>
      <c r="AM14837">
        <v>2.6046499999999999</v>
      </c>
      <c r="AN14837">
        <v>0.25841999999999998</v>
      </c>
      <c r="AO14837">
        <v>7.7509999999999996E-2</v>
      </c>
      <c r="AP14837">
        <v>71.599999999999994</v>
      </c>
      <c r="AR14837">
        <v>66.7</v>
      </c>
      <c r="AT14837">
        <v>1</v>
      </c>
      <c r="AV14837">
        <v>1.9047700000000001</v>
      </c>
      <c r="AW14837">
        <v>0.74897999999999998</v>
      </c>
      <c r="AX14837">
        <v>0.35879</v>
      </c>
      <c r="AY14837">
        <v>3.01254</v>
      </c>
      <c r="AZ14837">
        <v>1.55114</v>
      </c>
      <c r="BA14837">
        <v>0.89502000000000004</v>
      </c>
      <c r="BB14837">
        <v>0.25151000000000001</v>
      </c>
      <c r="BC14837">
        <v>2.7184300000000001</v>
      </c>
      <c r="BD14837">
        <v>2.72526</v>
      </c>
      <c r="BE14837" s="1">
        <v>45106</v>
      </c>
      <c r="BF14837">
        <v>1</v>
      </c>
      <c r="BG14837">
        <v>1</v>
      </c>
      <c r="BH14837">
        <v>1</v>
      </c>
      <c r="BI14837">
        <v>8</v>
      </c>
      <c r="BJ14837">
        <v>1</v>
      </c>
      <c r="BK14837">
        <v>0</v>
      </c>
      <c r="BL14837">
        <v>8</v>
      </c>
      <c r="BM14837" s="1">
        <v>44693</v>
      </c>
      <c r="BN14837">
        <v>2</v>
      </c>
      <c r="BO14837">
        <v>1</v>
      </c>
      <c r="BP14837">
        <v>1</v>
      </c>
      <c r="BQ14837">
        <v>8</v>
      </c>
      <c r="BR14837">
        <v>1</v>
      </c>
      <c r="BS14837">
        <v>0</v>
      </c>
      <c r="BT14837">
        <v>8</v>
      </c>
      <c r="BU14837" s="1">
        <v>44210</v>
      </c>
      <c r="BV14837">
        <v>4</v>
      </c>
      <c r="BW14837">
        <v>0</v>
      </c>
      <c r="BX14837">
        <v>4</v>
      </c>
      <c r="BY14837">
        <v>24</v>
      </c>
      <c r="BZ14837">
        <v>0</v>
      </c>
      <c r="CA14837">
        <v>0</v>
      </c>
      <c r="CB14837">
        <v>24</v>
      </c>
      <c r="CC14837">
        <v>10.667</v>
      </c>
      <c r="CD14837">
        <v>0</v>
      </c>
      <c r="CE14837">
        <v>3</v>
      </c>
      <c r="CF14837">
        <v>0</v>
      </c>
      <c r="CG14837">
        <v>1</v>
      </c>
      <c r="CH14837">
        <v>655.08000000000004</v>
      </c>
      <c r="CI14837">
        <v>0</v>
      </c>
      <c r="CJ14837">
        <v>1</v>
      </c>
      <c r="CK14837" t="s">
        <v>34680</v>
      </c>
      <c r="CL14837">
        <v>32.517899999999997</v>
      </c>
      <c r="CM14837">
        <v>-97.346000000000004</v>
      </c>
      <c r="CO14837">
        <v>76028</v>
      </c>
      <c r="CP14837">
        <v>8177304603</v>
      </c>
      <c r="CQ14837">
        <v>720</v>
      </c>
      <c r="CR14837" t="s">
        <v>59083</v>
      </c>
      <c r="CS14837" t="s">
        <v>34692</v>
      </c>
      <c r="CT14837" t="s">
        <v>20245</v>
      </c>
      <c r="CU14837" t="s">
        <v>44620</v>
      </c>
      <c r="CV14837" s="1">
        <v>44210</v>
      </c>
      <c r="CW14837" s="1" t="s">
        <v>44628</v>
      </c>
      <c r="CX14837">
        <v>6</v>
      </c>
      <c r="CY14837" s="1">
        <v>45413</v>
      </c>
    </row>
    <row r="14838" spans="1:103" x14ac:dyDescent="0.35">
      <c r="A14838" t="s">
        <v>137</v>
      </c>
      <c r="B14838">
        <v>676497</v>
      </c>
      <c r="C14838" t="s">
        <v>13424</v>
      </c>
      <c r="D14838" t="s">
        <v>18448</v>
      </c>
      <c r="E14838" t="s">
        <v>19012</v>
      </c>
      <c r="F14838" t="s">
        <v>44628</v>
      </c>
      <c r="G14838" t="s">
        <v>20230</v>
      </c>
      <c r="H14838" t="s">
        <v>159</v>
      </c>
      <c r="I14838">
        <v>124</v>
      </c>
      <c r="J14838">
        <v>42.1</v>
      </c>
      <c r="L14838" t="s">
        <v>63134</v>
      </c>
      <c r="M14838">
        <v>358</v>
      </c>
      <c r="N14838" t="s">
        <v>20245</v>
      </c>
      <c r="P14838" t="s">
        <v>20245</v>
      </c>
      <c r="Q14838" t="s">
        <v>20245</v>
      </c>
      <c r="R14838" t="s">
        <v>20245</v>
      </c>
      <c r="S14838" t="s">
        <v>20241</v>
      </c>
      <c r="T14838">
        <v>1</v>
      </c>
      <c r="V14838">
        <v>1</v>
      </c>
      <c r="X14838">
        <v>4</v>
      </c>
      <c r="Z14838">
        <v>4</v>
      </c>
      <c r="AB14838">
        <v>3</v>
      </c>
      <c r="AD14838">
        <v>3</v>
      </c>
      <c r="AH14838">
        <v>1.80155</v>
      </c>
      <c r="AI14838">
        <v>0.82815000000000005</v>
      </c>
      <c r="AJ14838">
        <v>0.78481999999999996</v>
      </c>
      <c r="AK14838">
        <v>1.61297</v>
      </c>
      <c r="AL14838">
        <v>3.41452</v>
      </c>
      <c r="AM14838">
        <v>2.7614999999999998</v>
      </c>
      <c r="AN14838">
        <v>0.81872</v>
      </c>
      <c r="AO14838">
        <v>8.77E-3</v>
      </c>
      <c r="AP14838">
        <v>62.7</v>
      </c>
      <c r="AR14838">
        <v>40</v>
      </c>
      <c r="AT14838">
        <v>0</v>
      </c>
      <c r="AV14838">
        <v>2.0378699999999998</v>
      </c>
      <c r="AW14838">
        <v>0.82186000000000003</v>
      </c>
      <c r="AX14838">
        <v>0.40570000000000001</v>
      </c>
      <c r="AY14838">
        <v>3.2654399999999999</v>
      </c>
      <c r="AZ14838">
        <v>1.8009999999999999</v>
      </c>
      <c r="BA14838">
        <v>0.74361999999999995</v>
      </c>
      <c r="BB14838">
        <v>0.72892999999999997</v>
      </c>
      <c r="BC14838">
        <v>3.2959399999999999</v>
      </c>
      <c r="BD14838">
        <v>2.6656</v>
      </c>
      <c r="BE14838" s="1">
        <v>45184</v>
      </c>
      <c r="BF14838">
        <v>12</v>
      </c>
      <c r="BG14838">
        <v>12</v>
      </c>
      <c r="BH14838">
        <v>1</v>
      </c>
      <c r="BI14838">
        <v>461</v>
      </c>
      <c r="BJ14838">
        <v>1</v>
      </c>
      <c r="BK14838">
        <v>0</v>
      </c>
      <c r="BL14838">
        <v>461</v>
      </c>
      <c r="BM14838" s="1">
        <v>44763</v>
      </c>
      <c r="BN14838">
        <v>6</v>
      </c>
      <c r="BO14838">
        <v>6</v>
      </c>
      <c r="BP14838">
        <v>0</v>
      </c>
      <c r="BQ14838">
        <v>48</v>
      </c>
      <c r="BR14838">
        <v>1</v>
      </c>
      <c r="BS14838">
        <v>0</v>
      </c>
      <c r="BT14838">
        <v>48</v>
      </c>
      <c r="BU14838" s="1">
        <v>44336</v>
      </c>
      <c r="BV14838">
        <v>5</v>
      </c>
      <c r="BW14838">
        <v>0</v>
      </c>
      <c r="BX14838">
        <v>5</v>
      </c>
      <c r="BY14838">
        <v>56</v>
      </c>
      <c r="BZ14838">
        <v>0</v>
      </c>
      <c r="CA14838">
        <v>0</v>
      </c>
      <c r="CB14838">
        <v>56</v>
      </c>
      <c r="CC14838">
        <v>255.833</v>
      </c>
      <c r="CD14838">
        <v>4</v>
      </c>
      <c r="CE14838">
        <v>10</v>
      </c>
      <c r="CF14838">
        <v>5</v>
      </c>
      <c r="CG14838">
        <v>4</v>
      </c>
      <c r="CH14838">
        <v>80479.240000000005</v>
      </c>
      <c r="CI14838">
        <v>0</v>
      </c>
      <c r="CJ14838">
        <v>4</v>
      </c>
      <c r="CK14838" t="s">
        <v>34681</v>
      </c>
      <c r="CL14838">
        <v>32.432600000000001</v>
      </c>
      <c r="CM14838">
        <v>-96.222999999999999</v>
      </c>
      <c r="CO14838">
        <v>75143</v>
      </c>
      <c r="CP14838">
        <v>2104792500</v>
      </c>
      <c r="CQ14838">
        <v>640</v>
      </c>
      <c r="CR14838" t="s">
        <v>59084</v>
      </c>
      <c r="CS14838" t="s">
        <v>34692</v>
      </c>
      <c r="CT14838" t="s">
        <v>20245</v>
      </c>
      <c r="CU14838" t="s">
        <v>44621</v>
      </c>
      <c r="CV14838" s="1">
        <v>44336</v>
      </c>
      <c r="CW14838" s="1" t="s">
        <v>44628</v>
      </c>
      <c r="CX14838">
        <v>6</v>
      </c>
      <c r="CY14838" s="1">
        <v>45413</v>
      </c>
    </row>
    <row r="14839" spans="1:103" x14ac:dyDescent="0.35">
      <c r="A14839" t="s">
        <v>137</v>
      </c>
      <c r="B14839">
        <v>676498</v>
      </c>
      <c r="C14839" t="s">
        <v>13425</v>
      </c>
      <c r="D14839" t="s">
        <v>17787</v>
      </c>
      <c r="E14839" t="s">
        <v>19925</v>
      </c>
      <c r="F14839" t="s">
        <v>63940</v>
      </c>
      <c r="G14839" t="s">
        <v>20232</v>
      </c>
      <c r="H14839" t="s">
        <v>160</v>
      </c>
      <c r="I14839">
        <v>60</v>
      </c>
      <c r="J14839">
        <v>50.8</v>
      </c>
      <c r="N14839" t="s">
        <v>20245</v>
      </c>
      <c r="P14839" t="s">
        <v>20245</v>
      </c>
      <c r="Q14839" t="s">
        <v>20245</v>
      </c>
      <c r="R14839" t="s">
        <v>20245</v>
      </c>
      <c r="S14839" t="s">
        <v>20241</v>
      </c>
      <c r="T14839">
        <v>5</v>
      </c>
      <c r="V14839">
        <v>5</v>
      </c>
      <c r="X14839">
        <v>4</v>
      </c>
      <c r="Z14839">
        <v>5</v>
      </c>
      <c r="AB14839">
        <v>2</v>
      </c>
      <c r="AD14839">
        <v>4</v>
      </c>
      <c r="AH14839">
        <v>2.60534</v>
      </c>
      <c r="AI14839">
        <v>1.0444500000000001</v>
      </c>
      <c r="AJ14839">
        <v>0.48266999999999999</v>
      </c>
      <c r="AK14839">
        <v>1.52711</v>
      </c>
      <c r="AL14839">
        <v>4.1324500000000004</v>
      </c>
      <c r="AM14839">
        <v>3.5596899999999998</v>
      </c>
      <c r="AN14839">
        <v>0.24768999999999999</v>
      </c>
      <c r="AO14839">
        <v>6.9599999999999995E-2</v>
      </c>
      <c r="AP14839">
        <v>35.299999999999997</v>
      </c>
      <c r="AS14839">
        <v>6</v>
      </c>
      <c r="AT14839">
        <v>0</v>
      </c>
      <c r="AV14839">
        <v>2.0910099999999998</v>
      </c>
      <c r="AW14839">
        <v>0.65834999999999999</v>
      </c>
      <c r="AX14839">
        <v>0.31211</v>
      </c>
      <c r="AY14839">
        <v>3.0614699999999999</v>
      </c>
      <c r="AZ14839">
        <v>2.5383499999999999</v>
      </c>
      <c r="BA14839">
        <v>1.1707700000000001</v>
      </c>
      <c r="BB14839">
        <v>0.58272000000000002</v>
      </c>
      <c r="BC14839">
        <v>4.2546999999999997</v>
      </c>
      <c r="BD14839">
        <v>3.66499</v>
      </c>
      <c r="BE14839" s="1">
        <v>45149</v>
      </c>
      <c r="BF14839">
        <v>4</v>
      </c>
      <c r="BG14839">
        <v>4</v>
      </c>
      <c r="BH14839">
        <v>4</v>
      </c>
      <c r="BI14839">
        <v>20</v>
      </c>
      <c r="BJ14839">
        <v>1</v>
      </c>
      <c r="BK14839">
        <v>0</v>
      </c>
      <c r="BL14839">
        <v>20</v>
      </c>
      <c r="BM14839" s="1">
        <v>44749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 s="1">
        <v>4433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10</v>
      </c>
      <c r="CD14839">
        <v>0</v>
      </c>
      <c r="CE14839">
        <v>0</v>
      </c>
      <c r="CF14839">
        <v>0</v>
      </c>
      <c r="CG14839">
        <v>2</v>
      </c>
      <c r="CH14839">
        <v>1625</v>
      </c>
      <c r="CI14839">
        <v>0</v>
      </c>
      <c r="CJ14839">
        <v>2</v>
      </c>
      <c r="CK14839" t="s">
        <v>34682</v>
      </c>
      <c r="CL14839">
        <v>29.4696</v>
      </c>
      <c r="CM14839">
        <v>-98.463999999999999</v>
      </c>
      <c r="CO14839">
        <v>78209</v>
      </c>
      <c r="CP14839">
        <v>2108297561</v>
      </c>
      <c r="CQ14839">
        <v>130</v>
      </c>
      <c r="CR14839" t="s">
        <v>59085</v>
      </c>
      <c r="CS14839" t="s">
        <v>34692</v>
      </c>
      <c r="CT14839" t="s">
        <v>20245</v>
      </c>
      <c r="CU14839" t="s">
        <v>44622</v>
      </c>
      <c r="CV14839" s="1">
        <v>44350</v>
      </c>
      <c r="CW14839" s="1" t="s">
        <v>44628</v>
      </c>
      <c r="CX14839">
        <v>6</v>
      </c>
      <c r="CY14839" s="1">
        <v>45413</v>
      </c>
    </row>
    <row r="14840" spans="1:103" x14ac:dyDescent="0.35">
      <c r="A14840" t="s">
        <v>137</v>
      </c>
      <c r="B14840">
        <v>676499</v>
      </c>
      <c r="C14840" t="s">
        <v>13426</v>
      </c>
      <c r="D14840" t="s">
        <v>18542</v>
      </c>
      <c r="E14840" t="s">
        <v>19944</v>
      </c>
      <c r="F14840" t="s">
        <v>63940</v>
      </c>
      <c r="G14840" t="s">
        <v>20227</v>
      </c>
      <c r="H14840" t="s">
        <v>159</v>
      </c>
      <c r="I14840">
        <v>120</v>
      </c>
      <c r="J14840">
        <v>100.4</v>
      </c>
      <c r="L14840" t="s">
        <v>63887</v>
      </c>
      <c r="M14840">
        <v>387</v>
      </c>
      <c r="N14840" t="s">
        <v>20245</v>
      </c>
      <c r="P14840" t="s">
        <v>20245</v>
      </c>
      <c r="Q14840" t="s">
        <v>20245</v>
      </c>
      <c r="R14840" t="s">
        <v>20245</v>
      </c>
      <c r="S14840" t="s">
        <v>20241</v>
      </c>
      <c r="T14840">
        <v>2</v>
      </c>
      <c r="V14840">
        <v>3</v>
      </c>
      <c r="X14840">
        <v>3</v>
      </c>
      <c r="Z14840">
        <v>3</v>
      </c>
      <c r="AB14840">
        <v>3</v>
      </c>
      <c r="AD14840">
        <v>1</v>
      </c>
      <c r="AH14840">
        <v>1.6428</v>
      </c>
      <c r="AI14840">
        <v>1.0544899999999999</v>
      </c>
      <c r="AJ14840">
        <v>0.21681</v>
      </c>
      <c r="AK14840">
        <v>1.2713000000000001</v>
      </c>
      <c r="AL14840">
        <v>2.9140899999999998</v>
      </c>
      <c r="AM14840">
        <v>2.47525</v>
      </c>
      <c r="AN14840">
        <v>0.13241</v>
      </c>
      <c r="AO14840">
        <v>4.3549999999999998E-2</v>
      </c>
      <c r="AP14840">
        <v>76.3</v>
      </c>
      <c r="AS14840">
        <v>6</v>
      </c>
      <c r="AT14840">
        <v>2</v>
      </c>
      <c r="AV14840">
        <v>1.98261</v>
      </c>
      <c r="AW14840">
        <v>0.82782999999999995</v>
      </c>
      <c r="AX14840">
        <v>0.47543000000000002</v>
      </c>
      <c r="AY14840">
        <v>3.28586</v>
      </c>
      <c r="AZ14840">
        <v>1.68807</v>
      </c>
      <c r="BA14840">
        <v>0.94003999999999999</v>
      </c>
      <c r="BB14840">
        <v>0.17183999999999999</v>
      </c>
      <c r="BC14840">
        <v>2.79541</v>
      </c>
      <c r="BD14840">
        <v>2.3744399999999999</v>
      </c>
      <c r="BE14840" s="1">
        <v>45156</v>
      </c>
      <c r="BF14840">
        <v>13</v>
      </c>
      <c r="BG14840">
        <v>8</v>
      </c>
      <c r="BH14840">
        <v>5</v>
      </c>
      <c r="BI14840">
        <v>68</v>
      </c>
      <c r="BJ14840">
        <v>1</v>
      </c>
      <c r="BK14840">
        <v>0</v>
      </c>
      <c r="BL14840">
        <v>68</v>
      </c>
      <c r="BM14840" s="1">
        <v>44742</v>
      </c>
      <c r="BN14840">
        <v>5</v>
      </c>
      <c r="BO14840">
        <v>1</v>
      </c>
      <c r="BP14840">
        <v>4</v>
      </c>
      <c r="BQ14840">
        <v>56</v>
      </c>
      <c r="BR14840">
        <v>1</v>
      </c>
      <c r="BS14840">
        <v>0</v>
      </c>
      <c r="BT14840">
        <v>56</v>
      </c>
      <c r="BU14840" s="1">
        <v>44287</v>
      </c>
      <c r="BV14840">
        <v>3</v>
      </c>
      <c r="BW14840">
        <v>0</v>
      </c>
      <c r="BX14840">
        <v>2</v>
      </c>
      <c r="BY14840">
        <v>20</v>
      </c>
      <c r="BZ14840">
        <v>0</v>
      </c>
      <c r="CA14840">
        <v>0</v>
      </c>
      <c r="CB14840">
        <v>20</v>
      </c>
      <c r="CC14840">
        <v>56</v>
      </c>
      <c r="CD14840">
        <v>3</v>
      </c>
      <c r="CE14840">
        <v>6</v>
      </c>
      <c r="CF14840">
        <v>6</v>
      </c>
      <c r="CG14840">
        <v>6</v>
      </c>
      <c r="CH14840">
        <v>8843.76</v>
      </c>
      <c r="CI14840">
        <v>0</v>
      </c>
      <c r="CJ14840">
        <v>6</v>
      </c>
      <c r="CK14840" t="s">
        <v>34683</v>
      </c>
      <c r="CL14840">
        <v>32.9602</v>
      </c>
      <c r="CM14840">
        <v>-97.683000000000007</v>
      </c>
      <c r="CN14840">
        <v>22</v>
      </c>
      <c r="CO14840">
        <v>76082</v>
      </c>
      <c r="CP14840">
        <v>8177555116</v>
      </c>
      <c r="CQ14840">
        <v>843</v>
      </c>
      <c r="CR14840" t="s">
        <v>59086</v>
      </c>
      <c r="CS14840" t="s">
        <v>34692</v>
      </c>
      <c r="CT14840" t="s">
        <v>20245</v>
      </c>
      <c r="CU14840" t="s">
        <v>34710</v>
      </c>
      <c r="CV14840" s="1">
        <v>44287</v>
      </c>
      <c r="CW14840" s="1" t="s">
        <v>44628</v>
      </c>
      <c r="CX14840">
        <v>6</v>
      </c>
      <c r="CY14840" s="1">
        <v>45413</v>
      </c>
    </row>
    <row r="14841" spans="1:103" x14ac:dyDescent="0.35">
      <c r="A14841" t="s">
        <v>100</v>
      </c>
      <c r="B14841">
        <v>686123</v>
      </c>
      <c r="C14841" t="s">
        <v>13427</v>
      </c>
      <c r="D14841" t="s">
        <v>14139</v>
      </c>
      <c r="E14841" t="s">
        <v>18789</v>
      </c>
      <c r="F14841" t="s">
        <v>63940</v>
      </c>
      <c r="G14841" t="s">
        <v>20227</v>
      </c>
      <c r="H14841" t="s">
        <v>159</v>
      </c>
      <c r="I14841">
        <v>150</v>
      </c>
      <c r="J14841">
        <v>140.9</v>
      </c>
      <c r="L14841" t="s">
        <v>61557</v>
      </c>
      <c r="M14841">
        <v>594</v>
      </c>
      <c r="N14841" t="s">
        <v>20245</v>
      </c>
      <c r="P14841" t="s">
        <v>20245</v>
      </c>
      <c r="Q14841" t="s">
        <v>20245</v>
      </c>
      <c r="R14841" t="s">
        <v>20245</v>
      </c>
      <c r="S14841" t="s">
        <v>20240</v>
      </c>
      <c r="T14841">
        <v>5</v>
      </c>
      <c r="V14841">
        <v>4</v>
      </c>
      <c r="X14841">
        <v>5</v>
      </c>
      <c r="Z14841">
        <v>5</v>
      </c>
      <c r="AB14841">
        <v>4</v>
      </c>
      <c r="AD14841">
        <v>5</v>
      </c>
      <c r="AH14841">
        <v>2.6255199999999999</v>
      </c>
      <c r="AI14841">
        <v>0.22946</v>
      </c>
      <c r="AJ14841">
        <v>1.39696</v>
      </c>
      <c r="AK14841">
        <v>1.62642</v>
      </c>
      <c r="AL14841">
        <v>4.2519400000000003</v>
      </c>
      <c r="AM14841">
        <v>3.9019200000000001</v>
      </c>
      <c r="AN14841">
        <v>1.12443</v>
      </c>
      <c r="AO14841">
        <v>9.5680000000000001E-2</v>
      </c>
      <c r="AP14841">
        <v>27.1</v>
      </c>
      <c r="AR14841">
        <v>23.8</v>
      </c>
      <c r="AT14841">
        <v>0</v>
      </c>
      <c r="AV14841">
        <v>2.2107999999999999</v>
      </c>
      <c r="AW14841">
        <v>0.80186000000000002</v>
      </c>
      <c r="AX14841">
        <v>0.41887000000000002</v>
      </c>
      <c r="AY14841">
        <v>3.4315199999999999</v>
      </c>
      <c r="AZ14841">
        <v>2.4194200000000001</v>
      </c>
      <c r="BA14841">
        <v>0.21118000000000001</v>
      </c>
      <c r="BB14841">
        <v>1.2566900000000001</v>
      </c>
      <c r="BC14841">
        <v>3.9056299999999999</v>
      </c>
      <c r="BD14841">
        <v>3.5841099999999999</v>
      </c>
      <c r="BE14841" s="1">
        <v>44903</v>
      </c>
      <c r="BF14841">
        <v>7</v>
      </c>
      <c r="BG14841">
        <v>7</v>
      </c>
      <c r="BH14841">
        <v>0</v>
      </c>
      <c r="BI14841">
        <v>28</v>
      </c>
      <c r="BJ14841">
        <v>1</v>
      </c>
      <c r="BK14841">
        <v>0</v>
      </c>
      <c r="BL14841">
        <v>28</v>
      </c>
      <c r="BM14841" s="1">
        <v>44273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 s="1">
        <v>43614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14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 t="s">
        <v>34684</v>
      </c>
      <c r="CL14841">
        <v>25.573599999999999</v>
      </c>
      <c r="CM14841">
        <v>-80.445999999999998</v>
      </c>
      <c r="CO14841">
        <v>33185</v>
      </c>
      <c r="CP14841">
        <v>7864337400</v>
      </c>
      <c r="CQ14841">
        <v>120</v>
      </c>
      <c r="CR14841" t="s">
        <v>59087</v>
      </c>
      <c r="CS14841" t="s">
        <v>34692</v>
      </c>
      <c r="CT14841" t="s">
        <v>20245</v>
      </c>
      <c r="CU14841" t="s">
        <v>63914</v>
      </c>
      <c r="CV14841" s="1">
        <v>43614</v>
      </c>
      <c r="CW14841" s="1" t="s">
        <v>44628</v>
      </c>
      <c r="CX14841">
        <v>4</v>
      </c>
      <c r="CY14841" s="1">
        <v>45413</v>
      </c>
    </row>
    <row r="14842" spans="1:103" x14ac:dyDescent="0.35">
      <c r="A14842" t="s">
        <v>100</v>
      </c>
      <c r="B14842">
        <v>686124</v>
      </c>
      <c r="C14842" t="s">
        <v>13428</v>
      </c>
      <c r="D14842" t="s">
        <v>14139</v>
      </c>
      <c r="E14842" t="s">
        <v>18789</v>
      </c>
      <c r="F14842" t="s">
        <v>63940</v>
      </c>
      <c r="G14842" t="s">
        <v>20230</v>
      </c>
      <c r="H14842" t="s">
        <v>159</v>
      </c>
      <c r="I14842">
        <v>203</v>
      </c>
      <c r="J14842">
        <v>198.4</v>
      </c>
      <c r="L14842" t="s">
        <v>64151</v>
      </c>
      <c r="M14842">
        <v>646</v>
      </c>
      <c r="N14842" t="s">
        <v>20245</v>
      </c>
      <c r="P14842" t="s">
        <v>20245</v>
      </c>
      <c r="Q14842" t="s">
        <v>20245</v>
      </c>
      <c r="R14842" t="s">
        <v>20245</v>
      </c>
      <c r="S14842" t="s">
        <v>20241</v>
      </c>
      <c r="T14842">
        <v>4</v>
      </c>
      <c r="V14842">
        <v>3</v>
      </c>
      <c r="X14842">
        <v>5</v>
      </c>
      <c r="Z14842">
        <v>5</v>
      </c>
      <c r="AB14842">
        <v>3</v>
      </c>
      <c r="AD14842">
        <v>3</v>
      </c>
      <c r="AH14842">
        <v>2.19225</v>
      </c>
      <c r="AI14842">
        <v>0.27054</v>
      </c>
      <c r="AJ14842">
        <v>1.0523400000000001</v>
      </c>
      <c r="AK14842">
        <v>1.3228800000000001</v>
      </c>
      <c r="AL14842">
        <v>3.5151300000000001</v>
      </c>
      <c r="AM14842">
        <v>3.19198</v>
      </c>
      <c r="AN14842">
        <v>0.90934000000000004</v>
      </c>
      <c r="AO14842">
        <v>5.5320000000000001E-2</v>
      </c>
      <c r="AP14842">
        <v>38.700000000000003</v>
      </c>
      <c r="AR14842">
        <v>50.9</v>
      </c>
      <c r="AT14842">
        <v>1</v>
      </c>
      <c r="AV14842">
        <v>2.1518600000000001</v>
      </c>
      <c r="AW14842">
        <v>0.72623000000000004</v>
      </c>
      <c r="AX14842">
        <v>0.34943000000000002</v>
      </c>
      <c r="AY14842">
        <v>3.2275200000000002</v>
      </c>
      <c r="AZ14842">
        <v>2.0754899999999998</v>
      </c>
      <c r="BA14842">
        <v>0.27492</v>
      </c>
      <c r="BB14842">
        <v>1.13479</v>
      </c>
      <c r="BC14842">
        <v>3.4329100000000001</v>
      </c>
      <c r="BD14842">
        <v>3.1173199999999999</v>
      </c>
      <c r="BE14842" s="1">
        <v>45379</v>
      </c>
      <c r="BF14842">
        <v>3</v>
      </c>
      <c r="BG14842">
        <v>3</v>
      </c>
      <c r="BH14842">
        <v>0</v>
      </c>
      <c r="BI14842">
        <v>12</v>
      </c>
      <c r="BJ14842">
        <v>0</v>
      </c>
      <c r="BK14842">
        <v>0</v>
      </c>
      <c r="BL14842">
        <v>12</v>
      </c>
      <c r="BM14842" s="1">
        <v>44903</v>
      </c>
      <c r="BN14842">
        <v>3</v>
      </c>
      <c r="BO14842">
        <v>3</v>
      </c>
      <c r="BP14842">
        <v>0</v>
      </c>
      <c r="BQ14842">
        <v>16</v>
      </c>
      <c r="BR14842">
        <v>1</v>
      </c>
      <c r="BS14842">
        <v>0</v>
      </c>
      <c r="BT14842">
        <v>16</v>
      </c>
      <c r="BU14842" s="1">
        <v>44239</v>
      </c>
      <c r="BV14842">
        <v>14</v>
      </c>
      <c r="BW14842">
        <v>14</v>
      </c>
      <c r="BX14842">
        <v>0</v>
      </c>
      <c r="BY14842">
        <v>76</v>
      </c>
      <c r="BZ14842">
        <v>1</v>
      </c>
      <c r="CA14842">
        <v>0</v>
      </c>
      <c r="CB14842">
        <v>76</v>
      </c>
      <c r="CC14842">
        <v>24</v>
      </c>
      <c r="CD14842">
        <v>0</v>
      </c>
      <c r="CE14842">
        <v>0</v>
      </c>
      <c r="CF14842">
        <v>0</v>
      </c>
      <c r="CG14842">
        <v>1</v>
      </c>
      <c r="CH14842">
        <v>662.73</v>
      </c>
      <c r="CI14842">
        <v>0</v>
      </c>
      <c r="CJ14842">
        <v>1</v>
      </c>
      <c r="CK14842" t="s">
        <v>34685</v>
      </c>
      <c r="CL14842">
        <v>25.6874</v>
      </c>
      <c r="CM14842">
        <v>-80.352000000000004</v>
      </c>
      <c r="CO14842">
        <v>33176</v>
      </c>
      <c r="CP14842">
        <v>3052716311</v>
      </c>
      <c r="CQ14842">
        <v>120</v>
      </c>
      <c r="CR14842" t="s">
        <v>59088</v>
      </c>
      <c r="CS14842" t="s">
        <v>34692</v>
      </c>
      <c r="CT14842" t="s">
        <v>20245</v>
      </c>
      <c r="CU14842" t="s">
        <v>44623</v>
      </c>
      <c r="CV14842" s="1">
        <v>43663</v>
      </c>
      <c r="CW14842" s="1" t="s">
        <v>44628</v>
      </c>
      <c r="CX14842">
        <v>4</v>
      </c>
      <c r="CY14842" s="1">
        <v>45413</v>
      </c>
    </row>
    <row r="14843" spans="1:103" x14ac:dyDescent="0.35">
      <c r="A14843" t="s">
        <v>100</v>
      </c>
      <c r="B14843">
        <v>686125</v>
      </c>
      <c r="C14843" t="s">
        <v>63915</v>
      </c>
      <c r="D14843" t="s">
        <v>14140</v>
      </c>
      <c r="E14843" t="s">
        <v>18789</v>
      </c>
      <c r="F14843" t="s">
        <v>63940</v>
      </c>
      <c r="G14843" t="s">
        <v>20227</v>
      </c>
      <c r="H14843" t="s">
        <v>159</v>
      </c>
      <c r="I14843">
        <v>104</v>
      </c>
      <c r="J14843">
        <v>54.9</v>
      </c>
      <c r="L14843" t="s">
        <v>61546</v>
      </c>
      <c r="M14843">
        <v>580</v>
      </c>
      <c r="N14843" t="s">
        <v>20245</v>
      </c>
      <c r="P14843" t="s">
        <v>20246</v>
      </c>
      <c r="Q14843" t="s">
        <v>20245</v>
      </c>
      <c r="R14843" t="s">
        <v>20245</v>
      </c>
      <c r="S14843" t="s">
        <v>20241</v>
      </c>
      <c r="T14843">
        <v>2</v>
      </c>
      <c r="V14843">
        <v>2</v>
      </c>
      <c r="X14843">
        <v>3</v>
      </c>
      <c r="Z14843">
        <v>3</v>
      </c>
      <c r="AB14843">
        <v>3</v>
      </c>
      <c r="AD14843">
        <v>2</v>
      </c>
      <c r="AH14843">
        <v>2.2580399999999998</v>
      </c>
      <c r="AI14843">
        <v>0.58704000000000001</v>
      </c>
      <c r="AJ14843">
        <v>0.75551999999999997</v>
      </c>
      <c r="AK14843">
        <v>1.34256</v>
      </c>
      <c r="AL14843">
        <v>3.6006</v>
      </c>
      <c r="AM14843">
        <v>3.2252999999999998</v>
      </c>
      <c r="AN14843">
        <v>0.58062000000000002</v>
      </c>
      <c r="AO14843">
        <v>1.255E-2</v>
      </c>
      <c r="AQ14843">
        <v>6</v>
      </c>
      <c r="AS14843">
        <v>6</v>
      </c>
      <c r="AU14843">
        <v>6</v>
      </c>
      <c r="AV14843">
        <v>2.18371</v>
      </c>
      <c r="AW14843">
        <v>0.74299000000000004</v>
      </c>
      <c r="AX14843">
        <v>0.33857999999999999</v>
      </c>
      <c r="AY14843">
        <v>3.2652800000000002</v>
      </c>
      <c r="AZ14843">
        <v>2.1065999999999998</v>
      </c>
      <c r="BA14843">
        <v>0.58308000000000004</v>
      </c>
      <c r="BB14843">
        <v>0.84082999999999997</v>
      </c>
      <c r="BC14843">
        <v>3.47573</v>
      </c>
      <c r="BD14843">
        <v>3.1134400000000002</v>
      </c>
      <c r="BE14843" s="1">
        <v>45183</v>
      </c>
      <c r="BF14843">
        <v>12</v>
      </c>
      <c r="BG14843">
        <v>10</v>
      </c>
      <c r="BH14843">
        <v>2</v>
      </c>
      <c r="BI14843">
        <v>112</v>
      </c>
      <c r="BJ14843">
        <v>1</v>
      </c>
      <c r="BK14843">
        <v>0</v>
      </c>
      <c r="BL14843">
        <v>112</v>
      </c>
      <c r="BM14843" s="1">
        <v>44812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 s="1"/>
      <c r="BV14843" t="s">
        <v>63964</v>
      </c>
      <c r="BW14843" t="s">
        <v>63964</v>
      </c>
      <c r="BX14843" t="s">
        <v>63964</v>
      </c>
      <c r="BY14843" t="s">
        <v>63964</v>
      </c>
      <c r="BZ14843" t="s">
        <v>63964</v>
      </c>
      <c r="CA14843" t="s">
        <v>63964</v>
      </c>
      <c r="CB14843" t="s">
        <v>63964</v>
      </c>
      <c r="CC14843">
        <v>67.2</v>
      </c>
      <c r="CD14843">
        <v>1</v>
      </c>
      <c r="CE14843">
        <v>0</v>
      </c>
      <c r="CF14843">
        <v>2</v>
      </c>
      <c r="CG14843">
        <v>2</v>
      </c>
      <c r="CH14843">
        <v>42945.5</v>
      </c>
      <c r="CI14843">
        <v>0</v>
      </c>
      <c r="CJ14843">
        <v>2</v>
      </c>
      <c r="CK14843" t="s">
        <v>63918</v>
      </c>
      <c r="CL14843">
        <v>25.9102</v>
      </c>
      <c r="CM14843">
        <v>-80.167000000000002</v>
      </c>
      <c r="CO14843">
        <v>33161</v>
      </c>
      <c r="CP14843">
        <v>3057019699</v>
      </c>
      <c r="CQ14843">
        <v>120</v>
      </c>
      <c r="CR14843" t="s">
        <v>63916</v>
      </c>
      <c r="CS14843" t="s">
        <v>34692</v>
      </c>
      <c r="CT14843" t="s">
        <v>20245</v>
      </c>
      <c r="CU14843" t="s">
        <v>63917</v>
      </c>
      <c r="CV14843" s="1">
        <v>44812</v>
      </c>
      <c r="CW14843" s="1" t="s">
        <v>44628</v>
      </c>
      <c r="CX14843">
        <v>4</v>
      </c>
      <c r="CY14843" s="1">
        <v>45413</v>
      </c>
    </row>
    <row r="14844" spans="1:103" x14ac:dyDescent="0.35">
      <c r="A14844" t="s">
        <v>100</v>
      </c>
      <c r="B14844">
        <v>686127</v>
      </c>
      <c r="C14844" t="s">
        <v>63919</v>
      </c>
      <c r="D14844" t="s">
        <v>14157</v>
      </c>
      <c r="E14844" t="s">
        <v>18788</v>
      </c>
      <c r="F14844" t="s">
        <v>63940</v>
      </c>
      <c r="G14844" t="s">
        <v>20231</v>
      </c>
      <c r="H14844" t="s">
        <v>160</v>
      </c>
      <c r="I14844">
        <v>18</v>
      </c>
      <c r="J14844">
        <v>24.6</v>
      </c>
      <c r="N14844" t="s">
        <v>20245</v>
      </c>
      <c r="P14844" t="s">
        <v>20245</v>
      </c>
      <c r="Q14844" t="s">
        <v>20245</v>
      </c>
      <c r="R14844" t="s">
        <v>20245</v>
      </c>
      <c r="U14844">
        <v>1</v>
      </c>
      <c r="W14844">
        <v>1</v>
      </c>
      <c r="Y14844">
        <v>1</v>
      </c>
      <c r="AA14844">
        <v>1</v>
      </c>
      <c r="AC14844">
        <v>1</v>
      </c>
      <c r="AE14844">
        <v>1</v>
      </c>
      <c r="AH14844">
        <v>1.4527399999999999</v>
      </c>
      <c r="AI14844">
        <v>0.76700999999999997</v>
      </c>
      <c r="AJ14844">
        <v>1.32178</v>
      </c>
      <c r="AK14844">
        <v>2.0887799999999999</v>
      </c>
      <c r="AL14844">
        <v>3.5415199999999998</v>
      </c>
      <c r="AM14844">
        <v>3.18675</v>
      </c>
      <c r="AN14844">
        <v>1.0738000000000001</v>
      </c>
      <c r="AO14844">
        <v>0</v>
      </c>
      <c r="AQ14844">
        <v>6</v>
      </c>
      <c r="AS14844">
        <v>6</v>
      </c>
      <c r="AU14844">
        <v>6</v>
      </c>
      <c r="AV14844">
        <v>2.0728399999999998</v>
      </c>
      <c r="AW14844">
        <v>0.92288999999999999</v>
      </c>
      <c r="AX14844">
        <v>0.55371999999999999</v>
      </c>
      <c r="AY14844">
        <v>3.5494400000000002</v>
      </c>
      <c r="BE14844" s="1">
        <v>44840</v>
      </c>
      <c r="BF14844" t="s">
        <v>63964</v>
      </c>
      <c r="BG14844" t="s">
        <v>63964</v>
      </c>
      <c r="BH14844" t="s">
        <v>63964</v>
      </c>
      <c r="BI14844" t="s">
        <v>63964</v>
      </c>
      <c r="BJ14844" t="s">
        <v>63964</v>
      </c>
      <c r="BK14844" t="s">
        <v>63964</v>
      </c>
      <c r="BL14844" t="s">
        <v>63964</v>
      </c>
      <c r="BM14844" s="1"/>
      <c r="BN14844" t="s">
        <v>63964</v>
      </c>
      <c r="BO14844" t="s">
        <v>63964</v>
      </c>
      <c r="BP14844" t="s">
        <v>63964</v>
      </c>
      <c r="BQ14844" t="s">
        <v>63964</v>
      </c>
      <c r="BR14844" t="s">
        <v>63964</v>
      </c>
      <c r="BS14844" t="s">
        <v>63964</v>
      </c>
      <c r="BT14844" t="s">
        <v>63964</v>
      </c>
      <c r="BU14844" s="1"/>
      <c r="BV14844" t="s">
        <v>63964</v>
      </c>
      <c r="BW14844" t="s">
        <v>63964</v>
      </c>
      <c r="BX14844" t="s">
        <v>63964</v>
      </c>
      <c r="BY14844" t="s">
        <v>63964</v>
      </c>
      <c r="BZ14844" t="s">
        <v>63964</v>
      </c>
      <c r="CA14844" t="s">
        <v>63964</v>
      </c>
      <c r="CB14844" t="s">
        <v>63964</v>
      </c>
      <c r="CD14844">
        <v>0</v>
      </c>
      <c r="CE14844">
        <v>0</v>
      </c>
      <c r="CG14844">
        <v>0</v>
      </c>
      <c r="CH14844">
        <v>0</v>
      </c>
      <c r="CI14844">
        <v>0</v>
      </c>
      <c r="CJ14844">
        <v>0</v>
      </c>
      <c r="CK14844" t="s">
        <v>63922</v>
      </c>
      <c r="CL14844">
        <v>29.0426</v>
      </c>
      <c r="CM14844">
        <v>-81.316000000000003</v>
      </c>
      <c r="CO14844">
        <v>32720</v>
      </c>
      <c r="CP14844">
        <v>3869434522</v>
      </c>
      <c r="CQ14844">
        <v>630</v>
      </c>
      <c r="CR14844" t="s">
        <v>63920</v>
      </c>
      <c r="CS14844" t="s">
        <v>34693</v>
      </c>
      <c r="CT14844" t="s">
        <v>20246</v>
      </c>
      <c r="CU14844" t="s">
        <v>63921</v>
      </c>
      <c r="CV14844" s="1">
        <v>44840</v>
      </c>
      <c r="CW14844" s="1" t="s">
        <v>44628</v>
      </c>
      <c r="CX14844">
        <v>4</v>
      </c>
      <c r="CY14844" s="1">
        <v>45413</v>
      </c>
    </row>
    <row r="14845" spans="1:103" x14ac:dyDescent="0.35">
      <c r="A14845" t="s">
        <v>100</v>
      </c>
      <c r="B14845">
        <v>686128</v>
      </c>
      <c r="C14845" t="s">
        <v>63923</v>
      </c>
      <c r="D14845" t="s">
        <v>14223</v>
      </c>
      <c r="E14845" t="s">
        <v>18806</v>
      </c>
      <c r="F14845" t="s">
        <v>63940</v>
      </c>
      <c r="G14845" t="s">
        <v>20238</v>
      </c>
      <c r="H14845" t="s">
        <v>161</v>
      </c>
      <c r="I14845">
        <v>120</v>
      </c>
      <c r="J14845">
        <v>36.6</v>
      </c>
      <c r="N14845" t="s">
        <v>20245</v>
      </c>
      <c r="P14845" t="s">
        <v>20245</v>
      </c>
      <c r="Q14845" t="s">
        <v>20245</v>
      </c>
      <c r="R14845" t="s">
        <v>20245</v>
      </c>
      <c r="S14845" t="s">
        <v>20241</v>
      </c>
      <c r="T14845">
        <v>4</v>
      </c>
      <c r="V14845">
        <v>4</v>
      </c>
      <c r="X14845">
        <v>3</v>
      </c>
      <c r="Z14845">
        <v>3</v>
      </c>
      <c r="AC14845">
        <v>2</v>
      </c>
      <c r="AE14845">
        <v>2</v>
      </c>
      <c r="AF14845">
        <v>6</v>
      </c>
      <c r="AG14845">
        <v>6</v>
      </c>
      <c r="AQ14845">
        <v>6</v>
      </c>
      <c r="AS14845">
        <v>6</v>
      </c>
      <c r="AU14845">
        <v>6</v>
      </c>
      <c r="BE14845" s="1">
        <v>45365</v>
      </c>
      <c r="BF14845">
        <v>6</v>
      </c>
      <c r="BG14845">
        <v>6</v>
      </c>
      <c r="BH14845">
        <v>0</v>
      </c>
      <c r="BI14845">
        <v>24</v>
      </c>
      <c r="BJ14845">
        <v>0</v>
      </c>
      <c r="BK14845">
        <v>0</v>
      </c>
      <c r="BL14845">
        <v>24</v>
      </c>
      <c r="BM14845" s="1">
        <v>44901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 s="1"/>
      <c r="BV14845" t="s">
        <v>63964</v>
      </c>
      <c r="BW14845" t="s">
        <v>63964</v>
      </c>
      <c r="BX14845" t="s">
        <v>63964</v>
      </c>
      <c r="BY14845" t="s">
        <v>63964</v>
      </c>
      <c r="BZ14845" t="s">
        <v>63964</v>
      </c>
      <c r="CA14845" t="s">
        <v>63964</v>
      </c>
      <c r="CB14845" t="s">
        <v>63964</v>
      </c>
      <c r="CC14845">
        <v>14.4</v>
      </c>
      <c r="CD14845">
        <v>0</v>
      </c>
      <c r="CE14845">
        <v>0</v>
      </c>
      <c r="CG14845">
        <v>1</v>
      </c>
      <c r="CH14845">
        <v>3145.35</v>
      </c>
      <c r="CI14845">
        <v>0</v>
      </c>
      <c r="CJ14845">
        <v>1</v>
      </c>
      <c r="CK14845" t="s">
        <v>63925</v>
      </c>
      <c r="CL14845">
        <v>27.264900000000001</v>
      </c>
      <c r="CM14845">
        <v>-80.456000000000003</v>
      </c>
      <c r="CO14845">
        <v>34987</v>
      </c>
      <c r="CP14845">
        <v>7722416132</v>
      </c>
      <c r="CQ14845">
        <v>550</v>
      </c>
      <c r="CR14845" t="s">
        <v>63924</v>
      </c>
      <c r="CS14845" t="s">
        <v>34692</v>
      </c>
      <c r="CT14845" t="s">
        <v>20245</v>
      </c>
      <c r="CU14845" t="s">
        <v>36242</v>
      </c>
      <c r="CV14845" s="1">
        <v>44901</v>
      </c>
      <c r="CW14845" s="1" t="s">
        <v>44628</v>
      </c>
      <c r="CX14845">
        <v>4</v>
      </c>
      <c r="CY14845" s="1">
        <v>45413</v>
      </c>
    </row>
    <row r="14846" spans="1:103" x14ac:dyDescent="0.35">
      <c r="A14846" t="s">
        <v>137</v>
      </c>
      <c r="B14846">
        <v>745000</v>
      </c>
      <c r="C14846" t="s">
        <v>13429</v>
      </c>
      <c r="D14846" t="s">
        <v>18543</v>
      </c>
      <c r="E14846" t="s">
        <v>19931</v>
      </c>
      <c r="F14846" t="s">
        <v>44628</v>
      </c>
      <c r="G14846" t="s">
        <v>20227</v>
      </c>
      <c r="H14846" t="s">
        <v>159</v>
      </c>
      <c r="I14846">
        <v>130</v>
      </c>
      <c r="J14846">
        <v>92.2</v>
      </c>
      <c r="L14846" t="s">
        <v>63859</v>
      </c>
      <c r="M14846">
        <v>521</v>
      </c>
      <c r="N14846" t="s">
        <v>20245</v>
      </c>
      <c r="P14846" t="s">
        <v>20245</v>
      </c>
      <c r="Q14846" t="s">
        <v>20245</v>
      </c>
      <c r="R14846" t="s">
        <v>20245</v>
      </c>
      <c r="S14846" t="s">
        <v>20241</v>
      </c>
      <c r="T14846">
        <v>1</v>
      </c>
      <c r="V14846">
        <v>1</v>
      </c>
      <c r="X14846">
        <v>4</v>
      </c>
      <c r="Z14846">
        <v>4</v>
      </c>
      <c r="AB14846">
        <v>4</v>
      </c>
      <c r="AD14846">
        <v>2</v>
      </c>
      <c r="AH14846">
        <v>2.2000500000000001</v>
      </c>
      <c r="AI14846">
        <v>0.83521999999999996</v>
      </c>
      <c r="AJ14846">
        <v>0.40029999999999999</v>
      </c>
      <c r="AK14846">
        <v>1.23552</v>
      </c>
      <c r="AL14846">
        <v>3.4355699999999998</v>
      </c>
      <c r="AM14846">
        <v>3.0756000000000001</v>
      </c>
      <c r="AN14846">
        <v>0.36109999999999998</v>
      </c>
      <c r="AO14846">
        <v>1.9779999999999999E-2</v>
      </c>
      <c r="AP14846">
        <v>70.099999999999994</v>
      </c>
      <c r="AR14846">
        <v>57.1</v>
      </c>
      <c r="AT14846">
        <v>0</v>
      </c>
      <c r="AV14846">
        <v>2.0611199999999998</v>
      </c>
      <c r="AW14846">
        <v>0.79730000000000001</v>
      </c>
      <c r="AX14846">
        <v>0.37984000000000001</v>
      </c>
      <c r="AY14846">
        <v>3.2382599999999999</v>
      </c>
      <c r="AZ14846">
        <v>2.17456</v>
      </c>
      <c r="BA14846">
        <v>0.77307999999999999</v>
      </c>
      <c r="BB14846">
        <v>0.39711000000000002</v>
      </c>
      <c r="BC14846">
        <v>3.34409</v>
      </c>
      <c r="BD14846">
        <v>2.9937100000000001</v>
      </c>
      <c r="BE14846" s="1">
        <v>45278</v>
      </c>
      <c r="BF14846">
        <v>6</v>
      </c>
      <c r="BG14846">
        <v>1</v>
      </c>
      <c r="BH14846">
        <v>5</v>
      </c>
      <c r="BI14846">
        <v>458</v>
      </c>
      <c r="BJ14846">
        <v>1</v>
      </c>
      <c r="BK14846">
        <v>0</v>
      </c>
      <c r="BL14846">
        <v>458</v>
      </c>
      <c r="BM14846" s="1">
        <v>44817</v>
      </c>
      <c r="BN14846">
        <v>3</v>
      </c>
      <c r="BO14846">
        <v>2</v>
      </c>
      <c r="BP14846">
        <v>1</v>
      </c>
      <c r="BQ14846">
        <v>12</v>
      </c>
      <c r="BR14846">
        <v>1</v>
      </c>
      <c r="BS14846">
        <v>0</v>
      </c>
      <c r="BT14846">
        <v>12</v>
      </c>
      <c r="BU14846" s="1">
        <v>44385</v>
      </c>
      <c r="BV14846">
        <v>1</v>
      </c>
      <c r="BW14846">
        <v>0</v>
      </c>
      <c r="BX14846">
        <v>1</v>
      </c>
      <c r="BY14846">
        <v>4</v>
      </c>
      <c r="BZ14846">
        <v>0</v>
      </c>
      <c r="CA14846">
        <v>0</v>
      </c>
      <c r="CB14846">
        <v>4</v>
      </c>
      <c r="CC14846">
        <v>233.667</v>
      </c>
      <c r="CD14846">
        <v>1</v>
      </c>
      <c r="CE14846">
        <v>0</v>
      </c>
      <c r="CF14846">
        <v>1</v>
      </c>
      <c r="CG14846">
        <v>3</v>
      </c>
      <c r="CH14846">
        <v>185771.64</v>
      </c>
      <c r="CI14846">
        <v>0</v>
      </c>
      <c r="CJ14846">
        <v>3</v>
      </c>
      <c r="CK14846" t="s">
        <v>34686</v>
      </c>
      <c r="CL14846">
        <v>26.247199999999999</v>
      </c>
      <c r="CM14846">
        <v>-98.44</v>
      </c>
      <c r="CO14846">
        <v>78576</v>
      </c>
      <c r="CP14846">
        <v>2108285686</v>
      </c>
      <c r="CQ14846">
        <v>650</v>
      </c>
      <c r="CR14846" t="s">
        <v>59089</v>
      </c>
      <c r="CS14846" t="s">
        <v>34692</v>
      </c>
      <c r="CT14846" t="s">
        <v>20245</v>
      </c>
      <c r="CU14846" t="s">
        <v>44624</v>
      </c>
      <c r="CV14846" s="1">
        <v>44385</v>
      </c>
      <c r="CW14846" s="1" t="s">
        <v>44628</v>
      </c>
      <c r="CX14846">
        <v>6</v>
      </c>
      <c r="CY14846" s="1">
        <v>45413</v>
      </c>
    </row>
    <row r="14847" spans="1:103" x14ac:dyDescent="0.35">
      <c r="A14847" t="s">
        <v>137</v>
      </c>
      <c r="B14847">
        <v>745001</v>
      </c>
      <c r="C14847" t="s">
        <v>13430</v>
      </c>
      <c r="D14847" t="s">
        <v>18544</v>
      </c>
      <c r="E14847" t="s">
        <v>19925</v>
      </c>
      <c r="F14847" t="s">
        <v>63940</v>
      </c>
      <c r="G14847" t="s">
        <v>20227</v>
      </c>
      <c r="H14847" t="s">
        <v>159</v>
      </c>
      <c r="I14847">
        <v>112</v>
      </c>
      <c r="J14847">
        <v>61.3</v>
      </c>
      <c r="N14847" t="s">
        <v>20245</v>
      </c>
      <c r="P14847" t="s">
        <v>20245</v>
      </c>
      <c r="Q14847" t="s">
        <v>20245</v>
      </c>
      <c r="R14847" t="s">
        <v>20245</v>
      </c>
      <c r="S14847" t="s">
        <v>20241</v>
      </c>
      <c r="T14847">
        <v>3</v>
      </c>
      <c r="V14847">
        <v>4</v>
      </c>
      <c r="X14847">
        <v>4</v>
      </c>
      <c r="Z14847">
        <v>5</v>
      </c>
      <c r="AB14847">
        <v>3</v>
      </c>
      <c r="AD14847">
        <v>1</v>
      </c>
      <c r="AH14847">
        <v>2.0546600000000002</v>
      </c>
      <c r="AI14847">
        <v>1.20292</v>
      </c>
      <c r="AJ14847">
        <v>0.26574999999999999</v>
      </c>
      <c r="AK14847">
        <v>1.4686699999999999</v>
      </c>
      <c r="AL14847">
        <v>3.5233300000000001</v>
      </c>
      <c r="AM14847">
        <v>3.0820799999999999</v>
      </c>
      <c r="AN14847">
        <v>0.36959999999999998</v>
      </c>
      <c r="AO14847">
        <v>0</v>
      </c>
      <c r="AP14847">
        <v>78.599999999999994</v>
      </c>
      <c r="AR14847">
        <v>93.3</v>
      </c>
      <c r="AT14847">
        <v>1</v>
      </c>
      <c r="AV14847">
        <v>2.1719300000000001</v>
      </c>
      <c r="AW14847">
        <v>0.80332000000000003</v>
      </c>
      <c r="AX14847">
        <v>0.38799</v>
      </c>
      <c r="AY14847">
        <v>3.3632300000000002</v>
      </c>
      <c r="AZ14847">
        <v>1.9272499999999999</v>
      </c>
      <c r="BA14847">
        <v>1.1050800000000001</v>
      </c>
      <c r="BB14847">
        <v>0.25808999999999999</v>
      </c>
      <c r="BC14847">
        <v>3.3020800000000001</v>
      </c>
      <c r="BD14847">
        <v>2.8885399999999999</v>
      </c>
      <c r="BE14847" s="1">
        <v>45225</v>
      </c>
      <c r="BF14847">
        <v>8</v>
      </c>
      <c r="BG14847">
        <v>8</v>
      </c>
      <c r="BH14847">
        <v>0</v>
      </c>
      <c r="BI14847">
        <v>48</v>
      </c>
      <c r="BJ14847">
        <v>1</v>
      </c>
      <c r="BK14847">
        <v>0</v>
      </c>
      <c r="BL14847">
        <v>48</v>
      </c>
      <c r="BM14847" s="1">
        <v>44813</v>
      </c>
      <c r="BN14847">
        <v>4</v>
      </c>
      <c r="BO14847">
        <v>4</v>
      </c>
      <c r="BP14847">
        <v>0</v>
      </c>
      <c r="BQ14847">
        <v>16</v>
      </c>
      <c r="BR14847">
        <v>1</v>
      </c>
      <c r="BS14847">
        <v>0</v>
      </c>
      <c r="BT14847">
        <v>16</v>
      </c>
      <c r="BU14847" s="1">
        <v>44393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29.332999999999998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 t="s">
        <v>34687</v>
      </c>
      <c r="CL14847">
        <v>29.590199999999999</v>
      </c>
      <c r="CM14847">
        <v>-98.573999999999998</v>
      </c>
      <c r="CO14847">
        <v>78249</v>
      </c>
      <c r="CP14847">
        <v>5124382630</v>
      </c>
      <c r="CQ14847">
        <v>130</v>
      </c>
      <c r="CR14847" t="s">
        <v>59090</v>
      </c>
      <c r="CS14847" t="s">
        <v>34692</v>
      </c>
      <c r="CT14847" t="s">
        <v>20245</v>
      </c>
      <c r="CU14847" t="s">
        <v>44625</v>
      </c>
      <c r="CV14847" s="1">
        <v>44393</v>
      </c>
      <c r="CW14847" s="1" t="s">
        <v>44628</v>
      </c>
      <c r="CX14847">
        <v>6</v>
      </c>
      <c r="CY14847" s="1">
        <v>45413</v>
      </c>
    </row>
    <row r="14848" spans="1:103" x14ac:dyDescent="0.35">
      <c r="A14848" t="s">
        <v>137</v>
      </c>
      <c r="B14848">
        <v>745002</v>
      </c>
      <c r="C14848" t="s">
        <v>13431</v>
      </c>
      <c r="D14848" t="s">
        <v>18545</v>
      </c>
      <c r="E14848" t="s">
        <v>18786</v>
      </c>
      <c r="F14848" t="s">
        <v>44628</v>
      </c>
      <c r="G14848" t="s">
        <v>20228</v>
      </c>
      <c r="H14848" t="s">
        <v>161</v>
      </c>
      <c r="I14848">
        <v>60</v>
      </c>
      <c r="J14848">
        <v>38.4</v>
      </c>
      <c r="N14848" t="s">
        <v>20245</v>
      </c>
      <c r="P14848" t="s">
        <v>20245</v>
      </c>
      <c r="Q14848" t="s">
        <v>20245</v>
      </c>
      <c r="R14848" t="s">
        <v>20245</v>
      </c>
      <c r="T14848">
        <v>1</v>
      </c>
      <c r="V14848">
        <v>1</v>
      </c>
      <c r="X14848">
        <v>1</v>
      </c>
      <c r="Z14848">
        <v>1</v>
      </c>
      <c r="AC14848">
        <v>2</v>
      </c>
      <c r="AD14848">
        <v>2</v>
      </c>
      <c r="AH14848">
        <v>1.9626600000000001</v>
      </c>
      <c r="AI14848">
        <v>1.014</v>
      </c>
      <c r="AJ14848">
        <v>0.42399999999999999</v>
      </c>
      <c r="AK14848">
        <v>1.4379900000000001</v>
      </c>
      <c r="AL14848">
        <v>3.4006500000000002</v>
      </c>
      <c r="AM14848">
        <v>2.8816299999999999</v>
      </c>
      <c r="AN14848">
        <v>0.26301999999999998</v>
      </c>
      <c r="AO14848">
        <v>0.18240999999999999</v>
      </c>
      <c r="AP14848">
        <v>68.2</v>
      </c>
      <c r="AR14848">
        <v>60</v>
      </c>
      <c r="AT14848">
        <v>1</v>
      </c>
      <c r="AV14848">
        <v>2.09782</v>
      </c>
      <c r="AW14848">
        <v>0.69535999999999998</v>
      </c>
      <c r="AX14848">
        <v>0.33875</v>
      </c>
      <c r="AY14848">
        <v>3.13192</v>
      </c>
      <c r="AZ14848">
        <v>1.9059900000000001</v>
      </c>
      <c r="BA14848">
        <v>1.0761400000000001</v>
      </c>
      <c r="BB14848">
        <v>0.47164</v>
      </c>
      <c r="BC14848">
        <v>3.4224899999999998</v>
      </c>
      <c r="BD14848">
        <v>2.9001299999999999</v>
      </c>
      <c r="BE14848" s="1">
        <v>45119</v>
      </c>
      <c r="BF14848">
        <v>12</v>
      </c>
      <c r="BG14848">
        <v>10</v>
      </c>
      <c r="BH14848">
        <v>2</v>
      </c>
      <c r="BI14848">
        <v>221</v>
      </c>
      <c r="BJ14848">
        <v>1</v>
      </c>
      <c r="BK14848">
        <v>0</v>
      </c>
      <c r="BL14848">
        <v>221</v>
      </c>
      <c r="BM14848" s="1">
        <v>44708</v>
      </c>
      <c r="BN14848">
        <v>6</v>
      </c>
      <c r="BO14848">
        <v>4</v>
      </c>
      <c r="BP14848">
        <v>2</v>
      </c>
      <c r="BQ14848">
        <v>40</v>
      </c>
      <c r="BR14848">
        <v>1</v>
      </c>
      <c r="BS14848">
        <v>0</v>
      </c>
      <c r="BT14848">
        <v>40</v>
      </c>
      <c r="BU14848" s="1">
        <v>44231</v>
      </c>
      <c r="BV14848">
        <v>4</v>
      </c>
      <c r="BW14848">
        <v>4</v>
      </c>
      <c r="BX14848">
        <v>0</v>
      </c>
      <c r="BY14848">
        <v>36</v>
      </c>
      <c r="BZ14848">
        <v>1</v>
      </c>
      <c r="CA14848">
        <v>0</v>
      </c>
      <c r="CB14848">
        <v>36</v>
      </c>
      <c r="CC14848">
        <v>129.833</v>
      </c>
      <c r="CD14848">
        <v>1</v>
      </c>
      <c r="CE14848">
        <v>1</v>
      </c>
      <c r="CF14848">
        <v>4</v>
      </c>
      <c r="CG14848">
        <v>6</v>
      </c>
      <c r="CH14848">
        <v>47201.7</v>
      </c>
      <c r="CI14848">
        <v>0</v>
      </c>
      <c r="CJ14848">
        <v>6</v>
      </c>
      <c r="CK14848" t="s">
        <v>34688</v>
      </c>
      <c r="CL14848">
        <v>33.257199999999997</v>
      </c>
      <c r="CM14848">
        <v>-100.574</v>
      </c>
      <c r="CO14848">
        <v>79528</v>
      </c>
      <c r="CP14848">
        <v>8062373036</v>
      </c>
      <c r="CQ14848">
        <v>733</v>
      </c>
      <c r="CR14848" t="s">
        <v>59091</v>
      </c>
      <c r="CS14848" t="s">
        <v>34692</v>
      </c>
      <c r="CT14848" t="s">
        <v>20245</v>
      </c>
      <c r="CU14848" t="s">
        <v>44626</v>
      </c>
      <c r="CV14848" s="1">
        <v>44545</v>
      </c>
      <c r="CW14848" s="1" t="s">
        <v>44628</v>
      </c>
      <c r="CX14848">
        <v>6</v>
      </c>
      <c r="CY14848" s="1">
        <v>45413</v>
      </c>
    </row>
    <row r="14849" spans="1:103" x14ac:dyDescent="0.35">
      <c r="A14849" t="s">
        <v>137</v>
      </c>
      <c r="B14849">
        <v>745004</v>
      </c>
      <c r="C14849" t="s">
        <v>13432</v>
      </c>
      <c r="D14849" t="s">
        <v>18546</v>
      </c>
      <c r="E14849" t="s">
        <v>20195</v>
      </c>
      <c r="F14849" t="s">
        <v>63940</v>
      </c>
      <c r="G14849" t="s">
        <v>20227</v>
      </c>
      <c r="H14849" t="s">
        <v>159</v>
      </c>
      <c r="I14849">
        <v>120</v>
      </c>
      <c r="J14849">
        <v>65.3</v>
      </c>
      <c r="L14849" t="s">
        <v>43193</v>
      </c>
      <c r="M14849">
        <v>579</v>
      </c>
      <c r="N14849" t="s">
        <v>20245</v>
      </c>
      <c r="P14849" t="s">
        <v>20245</v>
      </c>
      <c r="Q14849" t="s">
        <v>20245</v>
      </c>
      <c r="R14849" t="s">
        <v>20246</v>
      </c>
      <c r="S14849" t="s">
        <v>20241</v>
      </c>
      <c r="T14849">
        <v>4</v>
      </c>
      <c r="V14849">
        <v>5</v>
      </c>
      <c r="X14849">
        <v>2</v>
      </c>
      <c r="Z14849">
        <v>3</v>
      </c>
      <c r="AB14849">
        <v>2</v>
      </c>
      <c r="AD14849">
        <v>1</v>
      </c>
      <c r="AH14849">
        <v>2.28478</v>
      </c>
      <c r="AI14849">
        <v>1.01597</v>
      </c>
      <c r="AJ14849">
        <v>0.27684999999999998</v>
      </c>
      <c r="AK14849">
        <v>1.2928200000000001</v>
      </c>
      <c r="AL14849">
        <v>3.5775999999999999</v>
      </c>
      <c r="AM14849">
        <v>3.24932</v>
      </c>
      <c r="AN14849">
        <v>0.26876</v>
      </c>
      <c r="AO14849">
        <v>3.3419999999999998E-2</v>
      </c>
      <c r="AP14849">
        <v>66.2</v>
      </c>
      <c r="AR14849">
        <v>91.7</v>
      </c>
      <c r="AT14849">
        <v>0</v>
      </c>
      <c r="AV14849">
        <v>1.94173</v>
      </c>
      <c r="AW14849">
        <v>0.76224000000000003</v>
      </c>
      <c r="AX14849">
        <v>0.40392</v>
      </c>
      <c r="AY14849">
        <v>3.1078899999999998</v>
      </c>
      <c r="AZ14849">
        <v>2.39717</v>
      </c>
      <c r="BA14849">
        <v>0.98363</v>
      </c>
      <c r="BB14849">
        <v>0.25827</v>
      </c>
      <c r="BC14849">
        <v>3.6284200000000002</v>
      </c>
      <c r="BD14849">
        <v>3.29548</v>
      </c>
      <c r="BE14849" s="1">
        <v>45013</v>
      </c>
      <c r="BF14849">
        <v>3</v>
      </c>
      <c r="BG14849">
        <v>3</v>
      </c>
      <c r="BH14849">
        <v>0</v>
      </c>
      <c r="BI14849">
        <v>20</v>
      </c>
      <c r="BJ14849">
        <v>1</v>
      </c>
      <c r="BK14849">
        <v>0</v>
      </c>
      <c r="BL14849">
        <v>20</v>
      </c>
      <c r="BM14849" s="1">
        <v>44574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 s="1"/>
      <c r="BV14849" t="s">
        <v>63964</v>
      </c>
      <c r="BW14849" t="s">
        <v>63964</v>
      </c>
      <c r="BX14849" t="s">
        <v>63964</v>
      </c>
      <c r="BY14849" t="s">
        <v>63964</v>
      </c>
      <c r="BZ14849" t="s">
        <v>63964</v>
      </c>
      <c r="CA14849" t="s">
        <v>63964</v>
      </c>
      <c r="CB14849" t="s">
        <v>63964</v>
      </c>
      <c r="CC14849">
        <v>12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 t="s">
        <v>34689</v>
      </c>
      <c r="CL14849">
        <v>30.545100000000001</v>
      </c>
      <c r="CM14849">
        <v>-98.347999999999999</v>
      </c>
      <c r="CO14849">
        <v>78657</v>
      </c>
      <c r="CP14849">
        <v>7135531321</v>
      </c>
      <c r="CQ14849">
        <v>222</v>
      </c>
      <c r="CR14849" t="s">
        <v>59092</v>
      </c>
      <c r="CS14849" t="s">
        <v>34692</v>
      </c>
      <c r="CT14849" t="s">
        <v>20245</v>
      </c>
      <c r="CU14849" t="s">
        <v>43193</v>
      </c>
      <c r="CV14849" s="1">
        <v>44574</v>
      </c>
      <c r="CW14849" s="1" t="s">
        <v>44628</v>
      </c>
      <c r="CX14849">
        <v>6</v>
      </c>
      <c r="CY14849" s="1">
        <v>45413</v>
      </c>
    </row>
    <row r="14850" spans="1:103" x14ac:dyDescent="0.35">
      <c r="A14850" t="s">
        <v>137</v>
      </c>
      <c r="B14850">
        <v>745005</v>
      </c>
      <c r="C14850" t="s">
        <v>63926</v>
      </c>
      <c r="D14850" t="s">
        <v>14599</v>
      </c>
      <c r="E14850" t="s">
        <v>18743</v>
      </c>
      <c r="F14850" t="s">
        <v>63940</v>
      </c>
      <c r="G14850" t="s">
        <v>20227</v>
      </c>
      <c r="H14850" t="s">
        <v>159</v>
      </c>
      <c r="I14850">
        <v>80</v>
      </c>
      <c r="J14850">
        <v>54.6</v>
      </c>
      <c r="L14850" t="s">
        <v>59912</v>
      </c>
      <c r="M14850">
        <v>545</v>
      </c>
      <c r="N14850" t="s">
        <v>20245</v>
      </c>
      <c r="P14850" t="s">
        <v>20245</v>
      </c>
      <c r="Q14850" t="s">
        <v>20245</v>
      </c>
      <c r="R14850" t="s">
        <v>20245</v>
      </c>
      <c r="S14850" t="s">
        <v>20241</v>
      </c>
      <c r="T14850">
        <v>3</v>
      </c>
      <c r="V14850">
        <v>3</v>
      </c>
      <c r="X14850">
        <v>4</v>
      </c>
      <c r="Z14850">
        <v>4</v>
      </c>
      <c r="AB14850">
        <v>4</v>
      </c>
      <c r="AD14850">
        <v>3</v>
      </c>
      <c r="AH14850">
        <v>2.3169900000000001</v>
      </c>
      <c r="AI14850">
        <v>1.79399</v>
      </c>
      <c r="AJ14850">
        <v>0.72355999999999998</v>
      </c>
      <c r="AK14850">
        <v>2.51755</v>
      </c>
      <c r="AL14850">
        <v>4.8345399999999996</v>
      </c>
      <c r="AM14850">
        <v>4.2543600000000001</v>
      </c>
      <c r="AN14850">
        <v>0.43482999999999999</v>
      </c>
      <c r="AO14850">
        <v>0.17180999999999999</v>
      </c>
      <c r="AP14850">
        <v>56.3</v>
      </c>
      <c r="AR14850">
        <v>66.7</v>
      </c>
      <c r="AT14850">
        <v>1</v>
      </c>
      <c r="AV14850">
        <v>1.9842500000000001</v>
      </c>
      <c r="AW14850">
        <v>0.83838999999999997</v>
      </c>
      <c r="AX14850">
        <v>0.50756000000000001</v>
      </c>
      <c r="AY14850">
        <v>3.33019</v>
      </c>
      <c r="AZ14850">
        <v>2.3788800000000001</v>
      </c>
      <c r="BA14850">
        <v>1.5791299999999999</v>
      </c>
      <c r="BB14850">
        <v>0.53717999999999999</v>
      </c>
      <c r="BC14850">
        <v>4.5759100000000004</v>
      </c>
      <c r="BD14850">
        <v>4.0267600000000003</v>
      </c>
      <c r="BE14850" s="1">
        <v>45001</v>
      </c>
      <c r="BF14850">
        <v>11</v>
      </c>
      <c r="BG14850">
        <v>11</v>
      </c>
      <c r="BH14850">
        <v>0</v>
      </c>
      <c r="BI14850">
        <v>52</v>
      </c>
      <c r="BJ14850">
        <v>1</v>
      </c>
      <c r="BK14850">
        <v>0</v>
      </c>
      <c r="BL14850">
        <v>52</v>
      </c>
      <c r="BM14850" s="1">
        <v>44596</v>
      </c>
      <c r="BN14850">
        <v>5</v>
      </c>
      <c r="BO14850">
        <v>4</v>
      </c>
      <c r="BP14850">
        <v>1</v>
      </c>
      <c r="BQ14850">
        <v>44</v>
      </c>
      <c r="BR14850">
        <v>1</v>
      </c>
      <c r="BS14850">
        <v>0</v>
      </c>
      <c r="BT14850">
        <v>44</v>
      </c>
      <c r="BU14850" s="1"/>
      <c r="BV14850" t="s">
        <v>63964</v>
      </c>
      <c r="BW14850" t="s">
        <v>63964</v>
      </c>
      <c r="BX14850" t="s">
        <v>63964</v>
      </c>
      <c r="BY14850" t="s">
        <v>63964</v>
      </c>
      <c r="BZ14850" t="s">
        <v>63964</v>
      </c>
      <c r="CA14850" t="s">
        <v>63964</v>
      </c>
      <c r="CB14850" t="s">
        <v>63964</v>
      </c>
      <c r="CC14850">
        <v>48.8</v>
      </c>
      <c r="CD14850">
        <v>1</v>
      </c>
      <c r="CE14850">
        <v>0</v>
      </c>
      <c r="CF14850">
        <v>0</v>
      </c>
      <c r="CG14850">
        <v>2</v>
      </c>
      <c r="CH14850">
        <v>5657.8</v>
      </c>
      <c r="CI14850">
        <v>0</v>
      </c>
      <c r="CJ14850">
        <v>2</v>
      </c>
      <c r="CK14850" t="s">
        <v>34690</v>
      </c>
      <c r="CL14850">
        <v>31.779800000000002</v>
      </c>
      <c r="CM14850">
        <v>-106.258</v>
      </c>
      <c r="CO14850">
        <v>79938</v>
      </c>
      <c r="CP14850">
        <v>9159901700</v>
      </c>
      <c r="CQ14850">
        <v>480</v>
      </c>
      <c r="CR14850" t="s">
        <v>59093</v>
      </c>
      <c r="CS14850" t="s">
        <v>34692</v>
      </c>
      <c r="CT14850" t="s">
        <v>20245</v>
      </c>
      <c r="CU14850" t="s">
        <v>44627</v>
      </c>
      <c r="CV14850" s="1">
        <v>44599</v>
      </c>
      <c r="CW14850" s="1" t="s">
        <v>44628</v>
      </c>
      <c r="CX14850">
        <v>6</v>
      </c>
      <c r="CY14850" s="1">
        <v>45413</v>
      </c>
    </row>
    <row r="14851" spans="1:103" x14ac:dyDescent="0.35">
      <c r="A14851" t="s">
        <v>137</v>
      </c>
      <c r="B14851">
        <v>745006</v>
      </c>
      <c r="C14851" t="s">
        <v>13384</v>
      </c>
      <c r="D14851" t="s">
        <v>17829</v>
      </c>
      <c r="E14851" t="s">
        <v>89</v>
      </c>
      <c r="F14851" t="s">
        <v>44628</v>
      </c>
      <c r="G14851" t="s">
        <v>20227</v>
      </c>
      <c r="H14851" t="s">
        <v>159</v>
      </c>
      <c r="I14851">
        <v>120</v>
      </c>
      <c r="J14851">
        <v>72.3</v>
      </c>
      <c r="L14851" t="s">
        <v>63470</v>
      </c>
      <c r="M14851">
        <v>169</v>
      </c>
      <c r="N14851" t="s">
        <v>20245</v>
      </c>
      <c r="P14851" t="s">
        <v>20245</v>
      </c>
      <c r="Q14851" t="s">
        <v>20245</v>
      </c>
      <c r="R14851" t="s">
        <v>20245</v>
      </c>
      <c r="S14851" t="s">
        <v>20241</v>
      </c>
      <c r="T14851">
        <v>1</v>
      </c>
      <c r="V14851">
        <v>2</v>
      </c>
      <c r="X14851">
        <v>2</v>
      </c>
      <c r="Z14851">
        <v>2</v>
      </c>
      <c r="AB14851">
        <v>1</v>
      </c>
      <c r="AD14851">
        <v>1</v>
      </c>
      <c r="AH14851">
        <v>1.77139</v>
      </c>
      <c r="AI14851">
        <v>0.98399000000000003</v>
      </c>
      <c r="AJ14851">
        <v>0.42809000000000003</v>
      </c>
      <c r="AK14851">
        <v>1.4120900000000001</v>
      </c>
      <c r="AL14851">
        <v>3.1834799999999999</v>
      </c>
      <c r="AM14851">
        <v>2.6739600000000001</v>
      </c>
      <c r="AN14851">
        <v>0.35646</v>
      </c>
      <c r="AO14851">
        <v>2.5649999999999999E-2</v>
      </c>
      <c r="AP14851">
        <v>81</v>
      </c>
      <c r="AR14851">
        <v>83.3</v>
      </c>
      <c r="AT14851">
        <v>1</v>
      </c>
      <c r="AV14851">
        <v>2.23115</v>
      </c>
      <c r="AW14851">
        <v>0.79927000000000004</v>
      </c>
      <c r="AX14851">
        <v>0.41492000000000001</v>
      </c>
      <c r="AY14851">
        <v>3.4453399999999998</v>
      </c>
      <c r="AZ14851">
        <v>1.6174500000000001</v>
      </c>
      <c r="BA14851">
        <v>0.90854000000000001</v>
      </c>
      <c r="BB14851">
        <v>0.38877</v>
      </c>
      <c r="BC14851">
        <v>2.9124699999999999</v>
      </c>
      <c r="BD14851">
        <v>2.4463200000000001</v>
      </c>
      <c r="BE14851" s="1">
        <v>44980</v>
      </c>
      <c r="BF14851">
        <v>9</v>
      </c>
      <c r="BG14851">
        <v>6</v>
      </c>
      <c r="BH14851">
        <v>3</v>
      </c>
      <c r="BI14851">
        <v>185</v>
      </c>
      <c r="BJ14851">
        <v>1</v>
      </c>
      <c r="BK14851">
        <v>0</v>
      </c>
      <c r="BL14851">
        <v>185</v>
      </c>
      <c r="BM14851" s="1">
        <v>44531</v>
      </c>
      <c r="BN14851">
        <v>2</v>
      </c>
      <c r="BO14851">
        <v>0</v>
      </c>
      <c r="BP14851">
        <v>2</v>
      </c>
      <c r="BQ14851">
        <v>8</v>
      </c>
      <c r="BR14851">
        <v>0</v>
      </c>
      <c r="BS14851">
        <v>0</v>
      </c>
      <c r="BT14851">
        <v>8</v>
      </c>
      <c r="BU14851" s="1"/>
      <c r="BV14851" t="s">
        <v>63964</v>
      </c>
      <c r="BW14851" t="s">
        <v>63964</v>
      </c>
      <c r="BX14851" t="s">
        <v>63964</v>
      </c>
      <c r="BY14851" t="s">
        <v>63964</v>
      </c>
      <c r="BZ14851" t="s">
        <v>63964</v>
      </c>
      <c r="CA14851" t="s">
        <v>63964</v>
      </c>
      <c r="CB14851" t="s">
        <v>63964</v>
      </c>
      <c r="CC14851">
        <v>114.2</v>
      </c>
      <c r="CD14851">
        <v>1</v>
      </c>
      <c r="CE14851">
        <v>2</v>
      </c>
      <c r="CF14851">
        <v>1</v>
      </c>
      <c r="CG14851">
        <v>4</v>
      </c>
      <c r="CH14851">
        <v>36213.620000000003</v>
      </c>
      <c r="CI14851">
        <v>1</v>
      </c>
      <c r="CJ14851">
        <v>5</v>
      </c>
      <c r="CK14851" t="s">
        <v>34691</v>
      </c>
      <c r="CL14851">
        <v>32.627000000000002</v>
      </c>
      <c r="CM14851">
        <v>-96.856999999999999</v>
      </c>
      <c r="CO14851">
        <v>75115</v>
      </c>
      <c r="CP14851">
        <v>9726949810</v>
      </c>
      <c r="CQ14851">
        <v>390</v>
      </c>
      <c r="CR14851" t="s">
        <v>59094</v>
      </c>
      <c r="CS14851" t="s">
        <v>34692</v>
      </c>
      <c r="CT14851" t="s">
        <v>20245</v>
      </c>
      <c r="CU14851" t="s">
        <v>43163</v>
      </c>
      <c r="CV14851" s="1">
        <v>44531</v>
      </c>
      <c r="CW14851" s="1" t="s">
        <v>44628</v>
      </c>
      <c r="CX14851">
        <v>6</v>
      </c>
      <c r="CY14851" s="1">
        <v>45413</v>
      </c>
    </row>
    <row r="14852" spans="1:103" x14ac:dyDescent="0.35">
      <c r="A14852" t="s">
        <v>137</v>
      </c>
      <c r="B14852">
        <v>745007</v>
      </c>
      <c r="C14852" t="s">
        <v>13339</v>
      </c>
      <c r="D14852" t="s">
        <v>13531</v>
      </c>
      <c r="E14852" t="s">
        <v>19967</v>
      </c>
      <c r="F14852" t="s">
        <v>63940</v>
      </c>
      <c r="G14852" t="s">
        <v>20230</v>
      </c>
      <c r="H14852" t="s">
        <v>159</v>
      </c>
      <c r="I14852">
        <v>58</v>
      </c>
      <c r="J14852">
        <v>27.4</v>
      </c>
      <c r="N14852" t="s">
        <v>20245</v>
      </c>
      <c r="P14852" t="s">
        <v>20245</v>
      </c>
      <c r="Q14852" t="s">
        <v>20245</v>
      </c>
      <c r="R14852" t="s">
        <v>20245</v>
      </c>
      <c r="S14852" t="s">
        <v>20241</v>
      </c>
      <c r="T14852">
        <v>3</v>
      </c>
      <c r="V14852">
        <v>3</v>
      </c>
      <c r="X14852">
        <v>3</v>
      </c>
      <c r="Z14852">
        <v>3</v>
      </c>
      <c r="AC14852">
        <v>2</v>
      </c>
      <c r="AD14852">
        <v>2</v>
      </c>
      <c r="AH14852">
        <v>1.8843799999999999</v>
      </c>
      <c r="AI14852">
        <v>0.93828</v>
      </c>
      <c r="AJ14852">
        <v>0.54235</v>
      </c>
      <c r="AK14852">
        <v>1.4806299999999999</v>
      </c>
      <c r="AL14852">
        <v>3.3650099999999998</v>
      </c>
      <c r="AM14852">
        <v>3.0273099999999999</v>
      </c>
      <c r="AN14852">
        <v>0.49456</v>
      </c>
      <c r="AO14852">
        <v>7.0889999999999995E-2</v>
      </c>
      <c r="AQ14852">
        <v>6</v>
      </c>
      <c r="AS14852">
        <v>6</v>
      </c>
      <c r="AU14852">
        <v>6</v>
      </c>
      <c r="AV14852">
        <v>1.78132</v>
      </c>
      <c r="AW14852">
        <v>0.72821000000000002</v>
      </c>
      <c r="AX14852">
        <v>0.36234</v>
      </c>
      <c r="AY14852">
        <v>2.8718699999999999</v>
      </c>
      <c r="AZ14852">
        <v>2.1551200000000001</v>
      </c>
      <c r="BA14852">
        <v>0.95086999999999999</v>
      </c>
      <c r="BB14852">
        <v>0.56399999999999995</v>
      </c>
      <c r="BC14852">
        <v>3.6932800000000001</v>
      </c>
      <c r="BD14852">
        <v>3.3226399999999998</v>
      </c>
      <c r="BE14852" s="1">
        <v>45240</v>
      </c>
      <c r="BF14852">
        <v>9</v>
      </c>
      <c r="BG14852">
        <v>6</v>
      </c>
      <c r="BH14852">
        <v>3</v>
      </c>
      <c r="BI14852">
        <v>72</v>
      </c>
      <c r="BJ14852">
        <v>1</v>
      </c>
      <c r="BK14852">
        <v>0</v>
      </c>
      <c r="BL14852">
        <v>72</v>
      </c>
      <c r="BM14852" s="1">
        <v>4484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 s="1"/>
      <c r="BV14852" t="s">
        <v>63964</v>
      </c>
      <c r="BW14852" t="s">
        <v>63964</v>
      </c>
      <c r="BX14852" t="s">
        <v>63964</v>
      </c>
      <c r="BY14852" t="s">
        <v>63964</v>
      </c>
      <c r="BZ14852" t="s">
        <v>63964</v>
      </c>
      <c r="CA14852" t="s">
        <v>63964</v>
      </c>
      <c r="CB14852" t="s">
        <v>63964</v>
      </c>
      <c r="CC14852">
        <v>43.2</v>
      </c>
      <c r="CD14852">
        <v>0</v>
      </c>
      <c r="CE14852">
        <v>1</v>
      </c>
      <c r="CF14852">
        <v>0</v>
      </c>
      <c r="CG14852">
        <v>2</v>
      </c>
      <c r="CH14852">
        <v>4929.8999999999996</v>
      </c>
      <c r="CI14852">
        <v>0</v>
      </c>
      <c r="CJ14852">
        <v>2</v>
      </c>
      <c r="CK14852" t="s">
        <v>63929</v>
      </c>
      <c r="CL14852">
        <v>34.157699999999998</v>
      </c>
      <c r="CM14852">
        <v>-99.313999999999993</v>
      </c>
      <c r="CO14852">
        <v>76384</v>
      </c>
      <c r="CP14852">
        <v>9405522568</v>
      </c>
      <c r="CQ14852">
        <v>961</v>
      </c>
      <c r="CR14852" t="s">
        <v>63927</v>
      </c>
      <c r="CS14852" t="s">
        <v>34692</v>
      </c>
      <c r="CT14852" t="s">
        <v>20245</v>
      </c>
      <c r="CU14852" t="s">
        <v>63928</v>
      </c>
      <c r="CV14852" s="1">
        <v>44840</v>
      </c>
      <c r="CW14852" s="1" t="s">
        <v>44628</v>
      </c>
      <c r="CX14852">
        <v>6</v>
      </c>
      <c r="CY14852" s="1">
        <v>45413</v>
      </c>
    </row>
    <row r="14853" spans="1:103" x14ac:dyDescent="0.35">
      <c r="A14853" t="s">
        <v>137</v>
      </c>
      <c r="B14853">
        <v>745017</v>
      </c>
      <c r="C14853" t="s">
        <v>59418</v>
      </c>
      <c r="D14853" t="s">
        <v>15777</v>
      </c>
      <c r="E14853" t="s">
        <v>19927</v>
      </c>
      <c r="F14853" t="s">
        <v>63940</v>
      </c>
      <c r="G14853" t="s">
        <v>20230</v>
      </c>
      <c r="H14853" t="s">
        <v>159</v>
      </c>
      <c r="I14853">
        <v>130</v>
      </c>
      <c r="J14853">
        <v>79.2</v>
      </c>
      <c r="L14853" t="s">
        <v>63134</v>
      </c>
      <c r="M14853">
        <v>358</v>
      </c>
      <c r="N14853" t="s">
        <v>20245</v>
      </c>
      <c r="P14853" t="s">
        <v>20245</v>
      </c>
      <c r="Q14853" t="s">
        <v>20245</v>
      </c>
      <c r="R14853" t="s">
        <v>20245</v>
      </c>
      <c r="S14853" t="s">
        <v>20241</v>
      </c>
      <c r="T14853">
        <v>2</v>
      </c>
      <c r="V14853">
        <v>3</v>
      </c>
      <c r="X14853">
        <v>4</v>
      </c>
      <c r="Z14853">
        <v>4</v>
      </c>
      <c r="AB14853">
        <v>4</v>
      </c>
      <c r="AD14853">
        <v>1</v>
      </c>
      <c r="AH14853">
        <v>1.84731</v>
      </c>
      <c r="AI14853">
        <v>0.94503999999999999</v>
      </c>
      <c r="AJ14853">
        <v>0.29882999999999998</v>
      </c>
      <c r="AK14853">
        <v>1.24387</v>
      </c>
      <c r="AL14853">
        <v>3.09118</v>
      </c>
      <c r="AM14853">
        <v>2.7690199999999998</v>
      </c>
      <c r="AN14853">
        <v>0.34709000000000001</v>
      </c>
      <c r="AO14853">
        <v>0</v>
      </c>
      <c r="AQ14853">
        <v>6</v>
      </c>
      <c r="AS14853">
        <v>6</v>
      </c>
      <c r="AU14853">
        <v>6</v>
      </c>
      <c r="AV14853">
        <v>2.0274899999999998</v>
      </c>
      <c r="AW14853">
        <v>0.77012999999999998</v>
      </c>
      <c r="AX14853">
        <v>0.36294999999999999</v>
      </c>
      <c r="AY14853">
        <v>3.1605699999999999</v>
      </c>
      <c r="AZ14853">
        <v>1.8562000000000001</v>
      </c>
      <c r="BA14853">
        <v>0.90558000000000005</v>
      </c>
      <c r="BB14853">
        <v>0.31024000000000002</v>
      </c>
      <c r="BC14853">
        <v>3.0828199999999999</v>
      </c>
      <c r="BD14853">
        <v>2.7615400000000001</v>
      </c>
      <c r="BE14853" s="1">
        <v>45155</v>
      </c>
      <c r="BF14853">
        <v>4</v>
      </c>
      <c r="BG14853">
        <v>3</v>
      </c>
      <c r="BH14853">
        <v>1</v>
      </c>
      <c r="BI14853">
        <v>28</v>
      </c>
      <c r="BJ14853">
        <v>1</v>
      </c>
      <c r="BK14853">
        <v>0</v>
      </c>
      <c r="BL14853">
        <v>28</v>
      </c>
      <c r="BM14853" s="1">
        <v>44741</v>
      </c>
      <c r="BN14853">
        <v>3</v>
      </c>
      <c r="BO14853">
        <v>0</v>
      </c>
      <c r="BP14853">
        <v>3</v>
      </c>
      <c r="BQ14853">
        <v>108</v>
      </c>
      <c r="BR14853">
        <v>0</v>
      </c>
      <c r="BS14853">
        <v>0</v>
      </c>
      <c r="BT14853">
        <v>108</v>
      </c>
      <c r="BU14853" s="1"/>
      <c r="BV14853" t="s">
        <v>63964</v>
      </c>
      <c r="BW14853" t="s">
        <v>63964</v>
      </c>
      <c r="BX14853" t="s">
        <v>63964</v>
      </c>
      <c r="BY14853" t="s">
        <v>63964</v>
      </c>
      <c r="BZ14853" t="s">
        <v>63964</v>
      </c>
      <c r="CA14853" t="s">
        <v>63964</v>
      </c>
      <c r="CB14853" t="s">
        <v>63964</v>
      </c>
      <c r="CC14853">
        <v>60</v>
      </c>
      <c r="CD14853">
        <v>2</v>
      </c>
      <c r="CE14853">
        <v>0</v>
      </c>
      <c r="CF14853">
        <v>1</v>
      </c>
      <c r="CG14853">
        <v>1</v>
      </c>
      <c r="CH14853">
        <v>10968.75</v>
      </c>
      <c r="CI14853">
        <v>0</v>
      </c>
      <c r="CJ14853">
        <v>1</v>
      </c>
      <c r="CK14853" t="s">
        <v>59420</v>
      </c>
      <c r="CL14853">
        <v>32.858600000000003</v>
      </c>
      <c r="CM14853">
        <v>-97.376000000000005</v>
      </c>
      <c r="CO14853">
        <v>76179</v>
      </c>
      <c r="CP14853">
        <v>6859001210</v>
      </c>
      <c r="CQ14853">
        <v>910</v>
      </c>
      <c r="CR14853" t="s">
        <v>59419</v>
      </c>
      <c r="CS14853" t="s">
        <v>34692</v>
      </c>
      <c r="CT14853" t="s">
        <v>20245</v>
      </c>
      <c r="CU14853" t="s">
        <v>63930</v>
      </c>
      <c r="CV14853" s="1">
        <v>44757</v>
      </c>
      <c r="CW14853" s="1" t="s">
        <v>44628</v>
      </c>
      <c r="CX14853">
        <v>6</v>
      </c>
      <c r="CY14853" s="1">
        <v>45413</v>
      </c>
    </row>
    <row r="14854" spans="1:103" x14ac:dyDescent="0.35">
      <c r="A14854" t="s">
        <v>137</v>
      </c>
      <c r="B14854">
        <v>745019</v>
      </c>
      <c r="C14854" t="s">
        <v>65221</v>
      </c>
      <c r="D14854" t="s">
        <v>17788</v>
      </c>
      <c r="E14854" t="s">
        <v>19927</v>
      </c>
      <c r="F14854" t="s">
        <v>63940</v>
      </c>
      <c r="G14854" t="s">
        <v>20231</v>
      </c>
      <c r="H14854" t="s">
        <v>160</v>
      </c>
      <c r="I14854">
        <v>100</v>
      </c>
      <c r="J14854">
        <v>7.5</v>
      </c>
      <c r="N14854" t="s">
        <v>20245</v>
      </c>
      <c r="P14854" t="s">
        <v>20245</v>
      </c>
      <c r="Q14854" t="s">
        <v>20245</v>
      </c>
      <c r="R14854" t="s">
        <v>20245</v>
      </c>
      <c r="S14854" t="s">
        <v>20240</v>
      </c>
      <c r="U14854">
        <v>1</v>
      </c>
      <c r="W14854">
        <v>1</v>
      </c>
      <c r="Y14854">
        <v>1</v>
      </c>
      <c r="AA14854">
        <v>1</v>
      </c>
      <c r="AC14854">
        <v>1</v>
      </c>
      <c r="AE14854">
        <v>1</v>
      </c>
      <c r="AF14854">
        <v>6</v>
      </c>
      <c r="AG14854">
        <v>6</v>
      </c>
      <c r="AQ14854">
        <v>6</v>
      </c>
      <c r="AS14854">
        <v>6</v>
      </c>
      <c r="AU14854">
        <v>6</v>
      </c>
      <c r="BE14854" s="1">
        <v>44975</v>
      </c>
      <c r="BF14854" t="s">
        <v>63964</v>
      </c>
      <c r="BG14854" t="s">
        <v>63964</v>
      </c>
      <c r="BH14854" t="s">
        <v>63964</v>
      </c>
      <c r="BI14854" t="s">
        <v>63964</v>
      </c>
      <c r="BJ14854" t="s">
        <v>63964</v>
      </c>
      <c r="BK14854" t="s">
        <v>63964</v>
      </c>
      <c r="BL14854" t="s">
        <v>63964</v>
      </c>
      <c r="BM14854" s="1"/>
      <c r="BN14854" t="s">
        <v>63964</v>
      </c>
      <c r="BO14854" t="s">
        <v>63964</v>
      </c>
      <c r="BP14854" t="s">
        <v>63964</v>
      </c>
      <c r="BQ14854" t="s">
        <v>63964</v>
      </c>
      <c r="BR14854" t="s">
        <v>63964</v>
      </c>
      <c r="BS14854" t="s">
        <v>63964</v>
      </c>
      <c r="BT14854" t="s">
        <v>63964</v>
      </c>
      <c r="BU14854" s="1"/>
      <c r="BV14854" t="s">
        <v>63964</v>
      </c>
      <c r="BW14854" t="s">
        <v>63964</v>
      </c>
      <c r="BX14854" t="s">
        <v>63964</v>
      </c>
      <c r="BY14854" t="s">
        <v>63964</v>
      </c>
      <c r="BZ14854" t="s">
        <v>63964</v>
      </c>
      <c r="CA14854" t="s">
        <v>63964</v>
      </c>
      <c r="CB14854" t="s">
        <v>63964</v>
      </c>
      <c r="CD14854">
        <v>0</v>
      </c>
      <c r="CE14854">
        <v>1</v>
      </c>
      <c r="CF14854">
        <v>0</v>
      </c>
      <c r="CG14854">
        <v>5</v>
      </c>
      <c r="CH14854">
        <v>12280.19</v>
      </c>
      <c r="CI14854">
        <v>0</v>
      </c>
      <c r="CJ14854">
        <v>5</v>
      </c>
      <c r="CK14854" t="s">
        <v>63933</v>
      </c>
      <c r="CL14854">
        <v>32.747700000000002</v>
      </c>
      <c r="CM14854">
        <v>-97.341999999999999</v>
      </c>
      <c r="CO14854">
        <v>76102</v>
      </c>
      <c r="CP14854">
        <v>8178771199</v>
      </c>
      <c r="CQ14854">
        <v>910</v>
      </c>
      <c r="CR14854" t="s">
        <v>63931</v>
      </c>
      <c r="CS14854" t="s">
        <v>34693</v>
      </c>
      <c r="CT14854" t="s">
        <v>20245</v>
      </c>
      <c r="CU14854" t="s">
        <v>63932</v>
      </c>
      <c r="CV14854" s="1">
        <v>45025</v>
      </c>
      <c r="CW14854" s="1" t="s">
        <v>44628</v>
      </c>
      <c r="CX14854">
        <v>6</v>
      </c>
      <c r="CY14854" s="1">
        <v>45413</v>
      </c>
    </row>
    <row r="14855" spans="1:103" x14ac:dyDescent="0.35">
      <c r="A14855" t="s">
        <v>137</v>
      </c>
      <c r="B14855">
        <v>745021</v>
      </c>
      <c r="C14855" t="s">
        <v>63934</v>
      </c>
      <c r="D14855" t="s">
        <v>17858</v>
      </c>
      <c r="E14855" t="s">
        <v>19128</v>
      </c>
      <c r="F14855" t="s">
        <v>44628</v>
      </c>
      <c r="G14855" t="s">
        <v>20230</v>
      </c>
      <c r="H14855" t="s">
        <v>159</v>
      </c>
      <c r="I14855">
        <v>78</v>
      </c>
      <c r="J14855">
        <v>76.3</v>
      </c>
      <c r="L14855" t="s">
        <v>43163</v>
      </c>
      <c r="M14855">
        <v>562</v>
      </c>
      <c r="N14855" t="s">
        <v>20245</v>
      </c>
      <c r="P14855" t="s">
        <v>20245</v>
      </c>
      <c r="Q14855" t="s">
        <v>20245</v>
      </c>
      <c r="R14855" t="s">
        <v>20246</v>
      </c>
      <c r="S14855" t="s">
        <v>20241</v>
      </c>
      <c r="T14855">
        <v>1</v>
      </c>
      <c r="V14855">
        <v>2</v>
      </c>
      <c r="X14855">
        <v>1</v>
      </c>
      <c r="Z14855">
        <v>1</v>
      </c>
      <c r="AB14855">
        <v>1</v>
      </c>
      <c r="AD14855">
        <v>1</v>
      </c>
      <c r="AH14855">
        <v>2.0240499999999999</v>
      </c>
      <c r="AI14855">
        <v>0.79696</v>
      </c>
      <c r="AJ14855">
        <v>0.38940000000000002</v>
      </c>
      <c r="AK14855">
        <v>1.1863600000000001</v>
      </c>
      <c r="AL14855">
        <v>3.21041</v>
      </c>
      <c r="AM14855">
        <v>2.6445699999999999</v>
      </c>
      <c r="AN14855">
        <v>0.24123</v>
      </c>
      <c r="AO14855">
        <v>5.3589999999999999E-2</v>
      </c>
      <c r="AQ14855">
        <v>6</v>
      </c>
      <c r="AS14855">
        <v>6</v>
      </c>
      <c r="AU14855">
        <v>6</v>
      </c>
      <c r="AV14855">
        <v>2.0387300000000002</v>
      </c>
      <c r="AW14855">
        <v>0.81962999999999997</v>
      </c>
      <c r="AX14855">
        <v>0.45562000000000002</v>
      </c>
      <c r="AY14855">
        <v>3.3139799999999999</v>
      </c>
      <c r="AZ14855">
        <v>2.0225900000000001</v>
      </c>
      <c r="BA14855">
        <v>0.71755999999999998</v>
      </c>
      <c r="BB14855">
        <v>0.32205</v>
      </c>
      <c r="BC14855">
        <v>3.0535299999999999</v>
      </c>
      <c r="BD14855">
        <v>2.5153400000000001</v>
      </c>
      <c r="BE14855" s="1">
        <v>45195</v>
      </c>
      <c r="BF14855">
        <v>7</v>
      </c>
      <c r="BG14855">
        <v>4</v>
      </c>
      <c r="BH14855">
        <v>3</v>
      </c>
      <c r="BI14855">
        <v>107</v>
      </c>
      <c r="BJ14855">
        <v>1</v>
      </c>
      <c r="BK14855">
        <v>0</v>
      </c>
      <c r="BL14855">
        <v>107</v>
      </c>
      <c r="BM14855" s="1">
        <v>44767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 s="1"/>
      <c r="BV14855" t="s">
        <v>63964</v>
      </c>
      <c r="BW14855" t="s">
        <v>63964</v>
      </c>
      <c r="BX14855" t="s">
        <v>63964</v>
      </c>
      <c r="BY14855" t="s">
        <v>63964</v>
      </c>
      <c r="BZ14855" t="s">
        <v>63964</v>
      </c>
      <c r="CA14855" t="s">
        <v>63964</v>
      </c>
      <c r="CB14855" t="s">
        <v>63964</v>
      </c>
      <c r="CC14855">
        <v>64.2</v>
      </c>
      <c r="CD14855">
        <v>0</v>
      </c>
      <c r="CE14855">
        <v>1</v>
      </c>
      <c r="CG14855">
        <v>2</v>
      </c>
      <c r="CH14855">
        <v>25551.5</v>
      </c>
      <c r="CI14855">
        <v>0</v>
      </c>
      <c r="CJ14855">
        <v>2</v>
      </c>
      <c r="CK14855" t="s">
        <v>63936</v>
      </c>
      <c r="CL14855">
        <v>32.519100000000002</v>
      </c>
      <c r="CM14855">
        <v>-95.397999999999996</v>
      </c>
      <c r="CO14855">
        <v>75771</v>
      </c>
      <c r="CP14855">
        <v>4302602300</v>
      </c>
      <c r="CQ14855">
        <v>892</v>
      </c>
      <c r="CR14855" t="s">
        <v>63935</v>
      </c>
      <c r="CS14855" t="s">
        <v>34692</v>
      </c>
      <c r="CT14855" t="s">
        <v>20245</v>
      </c>
      <c r="CU14855" t="s">
        <v>43163</v>
      </c>
      <c r="CV14855" s="1">
        <v>44767</v>
      </c>
      <c r="CW14855" s="1" t="s">
        <v>44628</v>
      </c>
      <c r="CX14855">
        <v>6</v>
      </c>
      <c r="CY14855" s="1">
        <v>45413</v>
      </c>
    </row>
    <row r="14856" spans="1:103" x14ac:dyDescent="0.35">
      <c r="A14856" t="s">
        <v>137</v>
      </c>
      <c r="B14856">
        <v>745022</v>
      </c>
      <c r="C14856" t="s">
        <v>11218</v>
      </c>
      <c r="D14856" t="s">
        <v>17793</v>
      </c>
      <c r="E14856" t="s">
        <v>19813</v>
      </c>
      <c r="F14856" t="s">
        <v>63940</v>
      </c>
      <c r="G14856" t="s">
        <v>20227</v>
      </c>
      <c r="H14856" t="s">
        <v>159</v>
      </c>
      <c r="I14856">
        <v>120</v>
      </c>
      <c r="J14856">
        <v>19.899999999999999</v>
      </c>
      <c r="N14856" t="s">
        <v>20246</v>
      </c>
      <c r="P14856" t="s">
        <v>20245</v>
      </c>
      <c r="Q14856" t="s">
        <v>20245</v>
      </c>
      <c r="R14856" t="s">
        <v>20245</v>
      </c>
      <c r="S14856" t="s">
        <v>20241</v>
      </c>
      <c r="T14856">
        <v>3</v>
      </c>
      <c r="V14856">
        <v>3</v>
      </c>
      <c r="X14856">
        <v>3</v>
      </c>
      <c r="Z14856">
        <v>3</v>
      </c>
      <c r="AC14856">
        <v>2</v>
      </c>
      <c r="AE14856">
        <v>2</v>
      </c>
      <c r="AF14856">
        <v>6</v>
      </c>
      <c r="AG14856">
        <v>6</v>
      </c>
      <c r="AQ14856">
        <v>6</v>
      </c>
      <c r="AS14856">
        <v>6</v>
      </c>
      <c r="AU14856">
        <v>6</v>
      </c>
      <c r="BE14856" s="1">
        <v>45224</v>
      </c>
      <c r="BF14856">
        <v>9</v>
      </c>
      <c r="BG14856">
        <v>8</v>
      </c>
      <c r="BH14856">
        <v>1</v>
      </c>
      <c r="BI14856">
        <v>68</v>
      </c>
      <c r="BJ14856">
        <v>1</v>
      </c>
      <c r="BK14856">
        <v>0</v>
      </c>
      <c r="BL14856">
        <v>68</v>
      </c>
      <c r="BM14856" s="1">
        <v>44791</v>
      </c>
      <c r="BN14856">
        <v>1</v>
      </c>
      <c r="BO14856">
        <v>1</v>
      </c>
      <c r="BP14856">
        <v>0</v>
      </c>
      <c r="BQ14856">
        <v>16</v>
      </c>
      <c r="BR14856">
        <v>1</v>
      </c>
      <c r="BS14856">
        <v>0</v>
      </c>
      <c r="BT14856">
        <v>16</v>
      </c>
      <c r="BU14856" s="1"/>
      <c r="BV14856" t="s">
        <v>63964</v>
      </c>
      <c r="BW14856" t="s">
        <v>63964</v>
      </c>
      <c r="BX14856" t="s">
        <v>63964</v>
      </c>
      <c r="BY14856" t="s">
        <v>63964</v>
      </c>
      <c r="BZ14856" t="s">
        <v>63964</v>
      </c>
      <c r="CA14856" t="s">
        <v>63964</v>
      </c>
      <c r="CB14856" t="s">
        <v>63964</v>
      </c>
      <c r="CC14856">
        <v>47.2</v>
      </c>
      <c r="CD14856">
        <v>0</v>
      </c>
      <c r="CE14856">
        <v>0</v>
      </c>
      <c r="CG14856">
        <v>0</v>
      </c>
      <c r="CH14856">
        <v>0</v>
      </c>
      <c r="CI14856">
        <v>0</v>
      </c>
      <c r="CJ14856">
        <v>0</v>
      </c>
      <c r="CK14856" t="s">
        <v>32169</v>
      </c>
      <c r="CL14856">
        <v>35.198700000000002</v>
      </c>
      <c r="CM14856">
        <v>-101.842</v>
      </c>
      <c r="CO14856">
        <v>79101</v>
      </c>
      <c r="CP14856">
        <v>8063730471</v>
      </c>
      <c r="CQ14856">
        <v>860</v>
      </c>
      <c r="CR14856" t="s">
        <v>56565</v>
      </c>
      <c r="CS14856" t="s">
        <v>34692</v>
      </c>
      <c r="CT14856" t="s">
        <v>20245</v>
      </c>
      <c r="CU14856" t="s">
        <v>63937</v>
      </c>
      <c r="CV14856" s="1">
        <v>44925</v>
      </c>
      <c r="CW14856" s="1" t="s">
        <v>44628</v>
      </c>
      <c r="CX14856">
        <v>6</v>
      </c>
      <c r="CY14856" s="1">
        <v>45413</v>
      </c>
    </row>
    <row r="14857" spans="1:103" x14ac:dyDescent="0.35">
      <c r="A14857" t="s">
        <v>137</v>
      </c>
      <c r="B14857">
        <v>745038</v>
      </c>
      <c r="C14857" t="s">
        <v>63510</v>
      </c>
      <c r="D14857" t="s">
        <v>14599</v>
      </c>
      <c r="E14857" t="s">
        <v>18743</v>
      </c>
      <c r="F14857" t="s">
        <v>63940</v>
      </c>
      <c r="G14857" t="s">
        <v>20227</v>
      </c>
      <c r="H14857" t="s">
        <v>159</v>
      </c>
      <c r="I14857">
        <v>120</v>
      </c>
      <c r="K14857">
        <v>10</v>
      </c>
      <c r="N14857" t="s">
        <v>20245</v>
      </c>
      <c r="P14857" t="s">
        <v>20245</v>
      </c>
      <c r="Q14857" t="s">
        <v>20245</v>
      </c>
      <c r="R14857" t="s">
        <v>20245</v>
      </c>
      <c r="U14857">
        <v>1</v>
      </c>
      <c r="W14857">
        <v>1</v>
      </c>
      <c r="Y14857">
        <v>1</v>
      </c>
      <c r="AA14857">
        <v>1</v>
      </c>
      <c r="AC14857">
        <v>1</v>
      </c>
      <c r="AE14857">
        <v>1</v>
      </c>
      <c r="AF14857">
        <v>6</v>
      </c>
      <c r="AG14857">
        <v>6</v>
      </c>
      <c r="AQ14857">
        <v>6</v>
      </c>
      <c r="AS14857">
        <v>6</v>
      </c>
      <c r="AU14857">
        <v>6</v>
      </c>
      <c r="BE14857" s="1">
        <v>45065</v>
      </c>
      <c r="BF14857" t="s">
        <v>63964</v>
      </c>
      <c r="BG14857" t="s">
        <v>63964</v>
      </c>
      <c r="BH14857" t="s">
        <v>63964</v>
      </c>
      <c r="BI14857" t="s">
        <v>63964</v>
      </c>
      <c r="BJ14857" t="s">
        <v>63964</v>
      </c>
      <c r="BK14857" t="s">
        <v>63964</v>
      </c>
      <c r="BL14857" t="s">
        <v>63964</v>
      </c>
      <c r="BM14857" s="1"/>
      <c r="BN14857" t="s">
        <v>63964</v>
      </c>
      <c r="BO14857" t="s">
        <v>63964</v>
      </c>
      <c r="BP14857" t="s">
        <v>63964</v>
      </c>
      <c r="BQ14857" t="s">
        <v>63964</v>
      </c>
      <c r="BR14857" t="s">
        <v>63964</v>
      </c>
      <c r="BS14857" t="s">
        <v>63964</v>
      </c>
      <c r="BT14857" t="s">
        <v>63964</v>
      </c>
      <c r="BU14857" s="1"/>
      <c r="BV14857" t="s">
        <v>63964</v>
      </c>
      <c r="BW14857" t="s">
        <v>63964</v>
      </c>
      <c r="BX14857" t="s">
        <v>63964</v>
      </c>
      <c r="BY14857" t="s">
        <v>63964</v>
      </c>
      <c r="BZ14857" t="s">
        <v>63964</v>
      </c>
      <c r="CA14857" t="s">
        <v>63964</v>
      </c>
      <c r="CB14857" t="s">
        <v>63964</v>
      </c>
      <c r="CD14857">
        <v>2</v>
      </c>
      <c r="CE14857">
        <v>1</v>
      </c>
      <c r="CG14857">
        <v>5</v>
      </c>
      <c r="CH14857">
        <v>23626.2</v>
      </c>
      <c r="CI14857">
        <v>0</v>
      </c>
      <c r="CJ14857">
        <v>5</v>
      </c>
      <c r="CK14857" t="s">
        <v>63512</v>
      </c>
      <c r="CL14857">
        <v>31.7822</v>
      </c>
      <c r="CM14857">
        <v>-106.23</v>
      </c>
      <c r="CO14857">
        <v>79938</v>
      </c>
      <c r="CP14857">
        <v>9159559998</v>
      </c>
      <c r="CQ14857">
        <v>480</v>
      </c>
      <c r="CR14857" t="s">
        <v>63511</v>
      </c>
      <c r="CS14857" t="s">
        <v>34692</v>
      </c>
      <c r="CT14857" t="s">
        <v>20245</v>
      </c>
      <c r="CU14857" t="s">
        <v>65222</v>
      </c>
      <c r="CV14857" s="1">
        <v>45083</v>
      </c>
      <c r="CW14857" s="1" t="s">
        <v>44628</v>
      </c>
      <c r="CX14857">
        <v>6</v>
      </c>
      <c r="CY14857" s="1">
        <v>45413</v>
      </c>
    </row>
    <row r="14858" spans="1:103" x14ac:dyDescent="0.35">
      <c r="A14858" t="s">
        <v>137</v>
      </c>
      <c r="B14858">
        <v>745039</v>
      </c>
      <c r="C14858" t="s">
        <v>65223</v>
      </c>
      <c r="D14858" t="s">
        <v>14760</v>
      </c>
      <c r="E14858" t="s">
        <v>19133</v>
      </c>
      <c r="F14858" t="s">
        <v>63940</v>
      </c>
      <c r="G14858" t="s">
        <v>20230</v>
      </c>
      <c r="H14858" t="s">
        <v>159</v>
      </c>
      <c r="I14858">
        <v>121</v>
      </c>
      <c r="K14858">
        <v>10</v>
      </c>
      <c r="N14858" t="s">
        <v>20245</v>
      </c>
      <c r="P14858" t="s">
        <v>20245</v>
      </c>
      <c r="Q14858" t="s">
        <v>20245</v>
      </c>
      <c r="R14858" t="s">
        <v>20245</v>
      </c>
      <c r="S14858" t="s">
        <v>20241</v>
      </c>
      <c r="U14858">
        <v>1</v>
      </c>
      <c r="W14858">
        <v>1</v>
      </c>
      <c r="Y14858">
        <v>1</v>
      </c>
      <c r="AA14858">
        <v>1</v>
      </c>
      <c r="AC14858">
        <v>1</v>
      </c>
      <c r="AE14858">
        <v>1</v>
      </c>
      <c r="AF14858">
        <v>6</v>
      </c>
      <c r="AG14858">
        <v>6</v>
      </c>
      <c r="AQ14858">
        <v>6</v>
      </c>
      <c r="AS14858">
        <v>6</v>
      </c>
      <c r="AU14858">
        <v>6</v>
      </c>
      <c r="BE14858" s="1">
        <v>45097</v>
      </c>
      <c r="BF14858" t="s">
        <v>63964</v>
      </c>
      <c r="BG14858" t="s">
        <v>63964</v>
      </c>
      <c r="BH14858" t="s">
        <v>63964</v>
      </c>
      <c r="BI14858" t="s">
        <v>63964</v>
      </c>
      <c r="BJ14858" t="s">
        <v>63964</v>
      </c>
      <c r="BK14858" t="s">
        <v>63964</v>
      </c>
      <c r="BL14858" t="s">
        <v>63964</v>
      </c>
      <c r="BM14858" s="1"/>
      <c r="BN14858" t="s">
        <v>63964</v>
      </c>
      <c r="BO14858" t="s">
        <v>63964</v>
      </c>
      <c r="BP14858" t="s">
        <v>63964</v>
      </c>
      <c r="BQ14858" t="s">
        <v>63964</v>
      </c>
      <c r="BR14858" t="s">
        <v>63964</v>
      </c>
      <c r="BS14858" t="s">
        <v>63964</v>
      </c>
      <c r="BT14858" t="s">
        <v>63964</v>
      </c>
      <c r="BU14858" s="1"/>
      <c r="BV14858" t="s">
        <v>63964</v>
      </c>
      <c r="BW14858" t="s">
        <v>63964</v>
      </c>
      <c r="BX14858" t="s">
        <v>63964</v>
      </c>
      <c r="BY14858" t="s">
        <v>63964</v>
      </c>
      <c r="BZ14858" t="s">
        <v>63964</v>
      </c>
      <c r="CA14858" t="s">
        <v>63964</v>
      </c>
      <c r="CB14858" t="s">
        <v>63964</v>
      </c>
      <c r="CD14858">
        <v>0</v>
      </c>
      <c r="CE14858">
        <v>0</v>
      </c>
      <c r="CG14858">
        <v>4</v>
      </c>
      <c r="CH14858">
        <v>16183.7</v>
      </c>
      <c r="CI14858">
        <v>0</v>
      </c>
      <c r="CJ14858">
        <v>4</v>
      </c>
      <c r="CK14858" t="s">
        <v>65224</v>
      </c>
      <c r="CL14858">
        <v>32.478299999999997</v>
      </c>
      <c r="CM14858">
        <v>-96.981999999999999</v>
      </c>
      <c r="CN14858">
        <v>22</v>
      </c>
      <c r="CO14858">
        <v>76065</v>
      </c>
      <c r="CP14858" t="s">
        <v>65228</v>
      </c>
      <c r="CQ14858">
        <v>470</v>
      </c>
      <c r="CR14858" t="s">
        <v>65225</v>
      </c>
      <c r="CS14858" t="s">
        <v>34692</v>
      </c>
      <c r="CT14858" t="s">
        <v>20245</v>
      </c>
      <c r="CU14858" t="s">
        <v>65226</v>
      </c>
      <c r="CV14858" s="1">
        <v>45097</v>
      </c>
      <c r="CW14858" s="1" t="s">
        <v>44628</v>
      </c>
      <c r="CX14858">
        <v>6</v>
      </c>
      <c r="CY14858" s="1">
        <v>45413</v>
      </c>
    </row>
    <row r="14859" spans="1:103" x14ac:dyDescent="0.35">
      <c r="A14859" t="s">
        <v>137</v>
      </c>
      <c r="B14859">
        <v>745040</v>
      </c>
      <c r="C14859" t="s">
        <v>11210</v>
      </c>
      <c r="D14859" t="s">
        <v>17787</v>
      </c>
      <c r="E14859" t="s">
        <v>19925</v>
      </c>
      <c r="F14859" t="s">
        <v>63940</v>
      </c>
      <c r="G14859" t="s">
        <v>20231</v>
      </c>
      <c r="H14859" t="s">
        <v>160</v>
      </c>
      <c r="I14859">
        <v>60</v>
      </c>
      <c r="K14859">
        <v>10</v>
      </c>
      <c r="N14859" t="s">
        <v>20245</v>
      </c>
      <c r="P14859" t="s">
        <v>20245</v>
      </c>
      <c r="Q14859" t="s">
        <v>20245</v>
      </c>
      <c r="R14859" t="s">
        <v>20245</v>
      </c>
      <c r="S14859" t="s">
        <v>20241</v>
      </c>
      <c r="T14859">
        <v>3</v>
      </c>
      <c r="V14859">
        <v>4</v>
      </c>
      <c r="Y14859">
        <v>2</v>
      </c>
      <c r="AA14859">
        <v>2</v>
      </c>
      <c r="AC14859">
        <v>2</v>
      </c>
      <c r="AD14859">
        <v>1</v>
      </c>
      <c r="AE14859">
        <v>12</v>
      </c>
      <c r="AF14859">
        <v>6</v>
      </c>
      <c r="AG14859">
        <v>6</v>
      </c>
      <c r="AQ14859">
        <v>6</v>
      </c>
      <c r="AS14859">
        <v>6</v>
      </c>
      <c r="AU14859">
        <v>6</v>
      </c>
      <c r="BE14859" s="1">
        <v>45212</v>
      </c>
      <c r="BF14859">
        <v>6</v>
      </c>
      <c r="BG14859">
        <v>6</v>
      </c>
      <c r="BH14859">
        <v>6</v>
      </c>
      <c r="BI14859">
        <v>28</v>
      </c>
      <c r="BJ14859">
        <v>1</v>
      </c>
      <c r="BK14859">
        <v>0</v>
      </c>
      <c r="BL14859">
        <v>28</v>
      </c>
      <c r="BM14859" s="1">
        <v>44778</v>
      </c>
      <c r="BN14859">
        <v>3</v>
      </c>
      <c r="BO14859">
        <v>3</v>
      </c>
      <c r="BP14859">
        <v>0</v>
      </c>
      <c r="BQ14859">
        <v>20</v>
      </c>
      <c r="BR14859">
        <v>1</v>
      </c>
      <c r="BS14859">
        <v>0</v>
      </c>
      <c r="BT14859">
        <v>20</v>
      </c>
      <c r="BU14859" s="1"/>
      <c r="BV14859" t="s">
        <v>63964</v>
      </c>
      <c r="BW14859" t="s">
        <v>63964</v>
      </c>
      <c r="BX14859" t="s">
        <v>63964</v>
      </c>
      <c r="BY14859" t="s">
        <v>63964</v>
      </c>
      <c r="BZ14859" t="s">
        <v>63964</v>
      </c>
      <c r="CA14859" t="s">
        <v>63964</v>
      </c>
      <c r="CB14859" t="s">
        <v>63964</v>
      </c>
      <c r="CC14859">
        <v>24.8</v>
      </c>
      <c r="CD14859">
        <v>0</v>
      </c>
      <c r="CE14859">
        <v>0</v>
      </c>
      <c r="CG14859">
        <v>7</v>
      </c>
      <c r="CH14859">
        <v>35733.129999999997</v>
      </c>
      <c r="CI14859">
        <v>0</v>
      </c>
      <c r="CJ14859">
        <v>7</v>
      </c>
      <c r="CK14859" t="s">
        <v>32163</v>
      </c>
      <c r="CL14859">
        <v>29.449400000000001</v>
      </c>
      <c r="CM14859">
        <v>-98.534000000000006</v>
      </c>
      <c r="CO14859">
        <v>78201</v>
      </c>
      <c r="CP14859">
        <v>2107364238</v>
      </c>
      <c r="CQ14859">
        <v>130</v>
      </c>
      <c r="CR14859" t="s">
        <v>56559</v>
      </c>
      <c r="CS14859" t="s">
        <v>34692</v>
      </c>
      <c r="CT14859" t="s">
        <v>20245</v>
      </c>
      <c r="CU14859" t="s">
        <v>65227</v>
      </c>
      <c r="CV14859" s="1">
        <v>44847</v>
      </c>
      <c r="CW14859" s="1" t="s">
        <v>44628</v>
      </c>
      <c r="CX14859">
        <v>6</v>
      </c>
      <c r="CY14859" s="1">
        <v>45413</v>
      </c>
    </row>
  </sheetData>
  <pageMargins left="0.7" right="0.7" top="0.75" bottom="0.75" header="0.3" footer="0.3"/>
  <ignoredErrors>
    <ignoredError sqref="B2:B14859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AB5AB-E9B7-499F-AB90-845B7B1AC083}">
  <dimension ref="A1:Q57"/>
  <sheetViews>
    <sheetView workbookViewId="0">
      <pane ySplit="1" topLeftCell="A2" activePane="bottomLeft" state="frozen"/>
      <selection activeCell="B1" sqref="B1"/>
      <selection pane="bottomLeft"/>
    </sheetView>
  </sheetViews>
  <sheetFormatPr defaultRowHeight="14.5" outlineLevelCol="1" x14ac:dyDescent="0.35"/>
  <cols>
    <col min="1" max="1" width="40.453125" customWidth="1"/>
    <col min="2" max="2" width="11" customWidth="1"/>
    <col min="3" max="3" width="10.54296875" customWidth="1"/>
    <col min="6" max="6" width="8.7265625" style="4" customWidth="1"/>
    <col min="7" max="7" width="12" style="4" hidden="1" customWidth="1" outlineLevel="1"/>
    <col min="8" max="8" width="6.54296875" style="4" hidden="1" customWidth="1" outlineLevel="1"/>
    <col min="9" max="9" width="11" style="4" hidden="1" customWidth="1" outlineLevel="1"/>
    <col min="10" max="10" width="13.54296875" customWidth="1" collapsed="1"/>
    <col min="11" max="11" width="10.1796875" bestFit="1" customWidth="1"/>
    <col min="12" max="12" width="10.453125" customWidth="1"/>
  </cols>
  <sheetData>
    <row r="1" spans="1:17" ht="72.650000000000006" customHeight="1" x14ac:dyDescent="0.35">
      <c r="A1" s="3" t="s">
        <v>63938</v>
      </c>
      <c r="B1" s="3" t="s">
        <v>149</v>
      </c>
      <c r="C1" s="15" t="s">
        <v>150</v>
      </c>
      <c r="E1" s="2" t="s">
        <v>162</v>
      </c>
      <c r="F1" s="9" t="s">
        <v>151</v>
      </c>
      <c r="G1" s="9" t="s">
        <v>152</v>
      </c>
      <c r="H1" s="9" t="s">
        <v>153</v>
      </c>
      <c r="I1" s="9" t="s">
        <v>154</v>
      </c>
      <c r="J1" s="2" t="s">
        <v>163</v>
      </c>
      <c r="K1" s="2" t="s">
        <v>164</v>
      </c>
      <c r="L1" s="2" t="s">
        <v>165</v>
      </c>
      <c r="M1" s="2" t="s">
        <v>158</v>
      </c>
      <c r="N1" s="2" t="s">
        <v>59422</v>
      </c>
      <c r="O1" s="2" t="s">
        <v>59423</v>
      </c>
      <c r="P1" s="2" t="s">
        <v>59424</v>
      </c>
    </row>
    <row r="2" spans="1:17" x14ac:dyDescent="0.35">
      <c r="A2" t="s">
        <v>151</v>
      </c>
      <c r="B2" s="4">
        <f>COUNTA(ProviderInfo[Provider Name])</f>
        <v>14858</v>
      </c>
      <c r="E2" t="s">
        <v>90</v>
      </c>
      <c r="F2" s="4">
        <f>COUNTIF(ProviderInfo[State], State[[#This Row],[State]])</f>
        <v>20</v>
      </c>
      <c r="G2" s="4">
        <f>COUNTIFS(ProviderInfo[State], State[[#This Row],[State]], ProviderInfo[Special Focus Status], "SFF")</f>
        <v>0</v>
      </c>
      <c r="H2" s="4">
        <f>COUNTIFS(ProviderInfo[State], State[[#This Row],[State]], ProviderInfo[Special Focus Status], "SFF Candidate")</f>
        <v>0</v>
      </c>
      <c r="I2" s="4">
        <f>COUNTIFS(ProviderInfo[State], State[[#This Row],[State]], ProviderInfo[Overall Rating], "1", ProviderInfo[Special Focus Status], "")</f>
        <v>2</v>
      </c>
      <c r="J2" s="5">
        <f>SUM(State[[#This Row],[Special Focus Facilities (SFFs)]:[One-Star Facilities (excl. SFF Candidates)]])/State[[#This Row],[Total Facilities]]</f>
        <v>0.1</v>
      </c>
      <c r="K2" s="5">
        <f>COUNTIFS(ProviderInfo[State], State[[#This Row],[State]], ProviderInfo[Overall Rating], "5")/State[[#This Row],[Total Facilities]]</f>
        <v>0.35</v>
      </c>
      <c r="L2" s="5">
        <f>COUNTIFS(ProviderInfo[State], State[[#This Row],[State]], ProviderInfo[Abuse Icon], "Y")/State[[#This Row],[Total Facilities]]</f>
        <v>0</v>
      </c>
      <c r="M2" s="6">
        <f>AVERAGEIF(ProviderInfo[State], State[[#This Row],[State]],ProviderInfo[Overall Rating])</f>
        <v>3.45</v>
      </c>
      <c r="N2" s="5">
        <f>COUNTIFS(ProviderInfo[State], State[[#This Row],[State]], ProviderInfo[Ownership Type], "For profit")/State[[#This Row],[Total Facilities]]</f>
        <v>0.3</v>
      </c>
      <c r="O2" s="5">
        <f>COUNTIFS(ProviderInfo[State], State[[#This Row],[State]], ProviderInfo[Ownership Type], "Non profit")/State[[#This Row],[Total Facilities]]</f>
        <v>0.5</v>
      </c>
      <c r="P2" s="5">
        <f>COUNTIFS(ProviderInfo[State], State[[#This Row],[State]], ProviderInfo[Ownership Type], "Government")/State[[#This Row],[Total Facilities]]</f>
        <v>0.2</v>
      </c>
    </row>
    <row r="3" spans="1:17" x14ac:dyDescent="0.35">
      <c r="A3" t="s">
        <v>152</v>
      </c>
      <c r="B3" s="4">
        <f>COUNTIF(ProviderInfo[[#All],[Special Focus Status]], "SFF")</f>
        <v>85</v>
      </c>
      <c r="C3" s="5">
        <f>US[[#This Row],[Total]]/COUNTA(ProviderInfo[Provider Name])</f>
        <v>5.7208237986270021E-3</v>
      </c>
      <c r="E3" t="s">
        <v>88</v>
      </c>
      <c r="F3" s="4">
        <f>COUNTIF(ProviderInfo[State], State[[#This Row],[State]])</f>
        <v>224</v>
      </c>
      <c r="G3" s="4">
        <f>COUNTIFS(ProviderInfo[State], State[[#This Row],[State]], ProviderInfo[Special Focus Status], "SFF")</f>
        <v>1</v>
      </c>
      <c r="H3" s="4">
        <f>COUNTIFS(ProviderInfo[State], State[[#This Row],[State]], ProviderInfo[Special Focus Status], "SFF Candidate")</f>
        <v>5</v>
      </c>
      <c r="I3" s="4">
        <f>COUNTIFS(ProviderInfo[State], State[[#This Row],[State]], ProviderInfo[Overall Rating], "1", ProviderInfo[Special Focus Status], "")</f>
        <v>42</v>
      </c>
      <c r="J3" s="5">
        <f>SUM(State[[#This Row],[Special Focus Facilities (SFFs)]:[One-Star Facilities (excl. SFF Candidates)]])/State[[#This Row],[Total Facilities]]</f>
        <v>0.21428571428571427</v>
      </c>
      <c r="K3" s="5">
        <f>COUNTIFS(ProviderInfo[State], State[[#This Row],[State]], ProviderInfo[Overall Rating], "5")/State[[#This Row],[Total Facilities]]</f>
        <v>0.18303571428571427</v>
      </c>
      <c r="L3" s="5">
        <f>COUNTIFS(ProviderInfo[State], State[[#This Row],[State]], ProviderInfo[Abuse Icon], "Y")/State[[#This Row],[Total Facilities]]</f>
        <v>8.9285714285714281E-3</v>
      </c>
      <c r="M3" s="6">
        <f>AVERAGEIF(ProviderInfo[State], State[[#This Row],[State]],ProviderInfo[Overall Rating])</f>
        <v>2.905829596412556</v>
      </c>
      <c r="N3" s="5">
        <f>COUNTIFS(ProviderInfo[State], State[[#This Row],[State]], ProviderInfo[Ownership Type], "For profit")/State[[#This Row],[Total Facilities]]</f>
        <v>0.84375</v>
      </c>
      <c r="O3" s="5">
        <f>COUNTIFS(ProviderInfo[State], State[[#This Row],[State]], ProviderInfo[Ownership Type], "Non profit")/State[[#This Row],[Total Facilities]]</f>
        <v>0.11607142857142858</v>
      </c>
      <c r="P3" s="5">
        <f>COUNTIFS(ProviderInfo[State], State[[#This Row],[State]], ProviderInfo[Ownership Type], "Government")/State[[#This Row],[Total Facilities]]</f>
        <v>4.0178571428571432E-2</v>
      </c>
    </row>
    <row r="4" spans="1:17" x14ac:dyDescent="0.35">
      <c r="A4" t="s">
        <v>153</v>
      </c>
      <c r="B4" s="4">
        <f>COUNTIF(ProviderInfo[[#All],[Special Focus Status]], "SFF Candidate")</f>
        <v>440</v>
      </c>
      <c r="C4" s="5">
        <f>US[[#This Row],[Total]]/COUNTA(ProviderInfo[Provider Name])</f>
        <v>2.9613676134069188E-2</v>
      </c>
      <c r="E4" t="s">
        <v>92</v>
      </c>
      <c r="F4" s="4">
        <f>COUNTIF(ProviderInfo[State], State[[#This Row],[State]])</f>
        <v>220</v>
      </c>
      <c r="G4" s="4">
        <f>COUNTIFS(ProviderInfo[State], State[[#This Row],[State]], ProviderInfo[Special Focus Status], "SFF")</f>
        <v>1</v>
      </c>
      <c r="H4" s="4">
        <f>COUNTIFS(ProviderInfo[State], State[[#This Row],[State]], ProviderInfo[Special Focus Status], "SFF Candidate")</f>
        <v>5</v>
      </c>
      <c r="I4" s="4">
        <f>COUNTIFS(ProviderInfo[State], State[[#This Row],[State]], ProviderInfo[Overall Rating], "1", ProviderInfo[Special Focus Status], "")</f>
        <v>37</v>
      </c>
      <c r="J4" s="5">
        <f>SUM(State[[#This Row],[Special Focus Facilities (SFFs)]:[One-Star Facilities (excl. SFF Candidates)]])/State[[#This Row],[Total Facilities]]</f>
        <v>0.19545454545454546</v>
      </c>
      <c r="K4" s="5">
        <f>COUNTIFS(ProviderInfo[State], State[[#This Row],[State]], ProviderInfo[Overall Rating], "5")/State[[#This Row],[Total Facilities]]</f>
        <v>0.17727272727272728</v>
      </c>
      <c r="L4" s="5">
        <f>COUNTIFS(ProviderInfo[State], State[[#This Row],[State]], ProviderInfo[Abuse Icon], "Y")/State[[#This Row],[Total Facilities]]</f>
        <v>4.5454545454545452E-3</v>
      </c>
      <c r="M4" s="6">
        <f>AVERAGEIF(ProviderInfo[State], State[[#This Row],[State]],ProviderInfo[Overall Rating])</f>
        <v>2.97196261682243</v>
      </c>
      <c r="N4" s="5">
        <f>COUNTIFS(ProviderInfo[State], State[[#This Row],[State]], ProviderInfo[Ownership Type], "For profit")/State[[#This Row],[Total Facilities]]</f>
        <v>0.8954545454545455</v>
      </c>
      <c r="O4" s="5">
        <f>COUNTIFS(ProviderInfo[State], State[[#This Row],[State]], ProviderInfo[Ownership Type], "Non profit")/State[[#This Row],[Total Facilities]]</f>
        <v>6.363636363636363E-2</v>
      </c>
      <c r="P4" s="5">
        <f>COUNTIFS(ProviderInfo[State], State[[#This Row],[State]], ProviderInfo[Ownership Type], "Government")/State[[#This Row],[Total Facilities]]</f>
        <v>4.0909090909090909E-2</v>
      </c>
    </row>
    <row r="5" spans="1:17" x14ac:dyDescent="0.35">
      <c r="A5" t="s">
        <v>154</v>
      </c>
      <c r="B5" s="4">
        <f>COUNTIFS(ProviderInfo[Overall Rating], "1", ProviderInfo[Special Focus Status], "")</f>
        <v>3135</v>
      </c>
      <c r="C5" s="5">
        <f>US[[#This Row],[Total]]/COUNTA(ProviderInfo[Provider Name])</f>
        <v>0.21099744245524296</v>
      </c>
      <c r="E5" t="s">
        <v>91</v>
      </c>
      <c r="F5" s="4">
        <f>COUNTIF(ProviderInfo[State], State[[#This Row],[State]])</f>
        <v>142</v>
      </c>
      <c r="G5" s="4">
        <f>COUNTIFS(ProviderInfo[State], State[[#This Row],[State]], ProviderInfo[Special Focus Status], "SFF")</f>
        <v>1</v>
      </c>
      <c r="H5" s="4">
        <f>COUNTIFS(ProviderInfo[State], State[[#This Row],[State]], ProviderInfo[Special Focus Status], "SFF Candidate")</f>
        <v>5</v>
      </c>
      <c r="I5" s="4">
        <f>COUNTIFS(ProviderInfo[State], State[[#This Row],[State]], ProviderInfo[Overall Rating], "1", ProviderInfo[Special Focus Status], "")</f>
        <v>13</v>
      </c>
      <c r="J5" s="5">
        <f>SUM(State[[#This Row],[Special Focus Facilities (SFFs)]:[One-Star Facilities (excl. SFF Candidates)]])/State[[#This Row],[Total Facilities]]</f>
        <v>0.13380281690140844</v>
      </c>
      <c r="K5" s="5">
        <f>COUNTIFS(ProviderInfo[State], State[[#This Row],[State]], ProviderInfo[Overall Rating], "5")/State[[#This Row],[Total Facilities]]</f>
        <v>0.29577464788732394</v>
      </c>
      <c r="L5" s="5">
        <f>COUNTIFS(ProviderInfo[State], State[[#This Row],[State]], ProviderInfo[Abuse Icon], "Y")/State[[#This Row],[Total Facilities]]</f>
        <v>9.154929577464789E-2</v>
      </c>
      <c r="M5" s="6">
        <f>AVERAGEIF(ProviderInfo[State], State[[#This Row],[State]],ProviderInfo[Overall Rating])</f>
        <v>3.25</v>
      </c>
      <c r="N5" s="5">
        <f>COUNTIFS(ProviderInfo[State], State[[#This Row],[State]], ProviderInfo[Ownership Type], "For profit")/State[[#This Row],[Total Facilities]]</f>
        <v>0.84507042253521125</v>
      </c>
      <c r="O5" s="5">
        <f>COUNTIFS(ProviderInfo[State], State[[#This Row],[State]], ProviderInfo[Ownership Type], "Non profit")/State[[#This Row],[Total Facilities]]</f>
        <v>0.11971830985915492</v>
      </c>
      <c r="P5" s="5">
        <f>COUNTIFS(ProviderInfo[State], State[[#This Row],[State]], ProviderInfo[Ownership Type], "Government")/State[[#This Row],[Total Facilities]]</f>
        <v>3.5211267605633804E-2</v>
      </c>
    </row>
    <row r="6" spans="1:17" x14ac:dyDescent="0.35">
      <c r="A6" t="s">
        <v>155</v>
      </c>
      <c r="B6" s="4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660</v>
      </c>
      <c r="C6" s="5">
        <f>US[[#This Row],[Total]]/COUNTA(ProviderInfo[Provider Name])</f>
        <v>0.24633194238793915</v>
      </c>
      <c r="E6" t="s">
        <v>93</v>
      </c>
      <c r="F6" s="4">
        <f>COUNTIF(ProviderInfo[State], State[[#This Row],[State]])</f>
        <v>1165</v>
      </c>
      <c r="G6" s="4">
        <f>COUNTIFS(ProviderInfo[State], State[[#This Row],[State]], ProviderInfo[Special Focus Status], "SFF")</f>
        <v>6</v>
      </c>
      <c r="H6" s="4">
        <f>COUNTIFS(ProviderInfo[State], State[[#This Row],[State]], ProviderInfo[Special Focus Status], "SFF Candidate")</f>
        <v>30</v>
      </c>
      <c r="I6" s="4">
        <f>COUNTIFS(ProviderInfo[State], State[[#This Row],[State]], ProviderInfo[Overall Rating], "1", ProviderInfo[Special Focus Status], "")</f>
        <v>144</v>
      </c>
      <c r="J6" s="5">
        <f>SUM(State[[#This Row],[Special Focus Facilities (SFFs)]:[One-Star Facilities (excl. SFF Candidates)]])/State[[#This Row],[Total Facilities]]</f>
        <v>0.15450643776824036</v>
      </c>
      <c r="K6" s="5">
        <f>COUNTIFS(ProviderInfo[State], State[[#This Row],[State]], ProviderInfo[Overall Rating], "5")/State[[#This Row],[Total Facilities]]</f>
        <v>0.25407725321888414</v>
      </c>
      <c r="L6" s="5">
        <f>COUNTIFS(ProviderInfo[State], State[[#This Row],[State]], ProviderInfo[Abuse Icon], "Y")/State[[#This Row],[Total Facilities]]</f>
        <v>9.9570815450643779E-2</v>
      </c>
      <c r="M6" s="6">
        <f>AVERAGEIF(ProviderInfo[State], State[[#This Row],[State]],ProviderInfo[Overall Rating])</f>
        <v>3.2313691507798961</v>
      </c>
      <c r="N6" s="5">
        <f>COUNTIFS(ProviderInfo[State], State[[#This Row],[State]], ProviderInfo[Ownership Type], "For profit")/State[[#This Row],[Total Facilities]]</f>
        <v>0.85836909871244638</v>
      </c>
      <c r="O6" s="5">
        <f>COUNTIFS(ProviderInfo[State], State[[#This Row],[State]], ProviderInfo[Ownership Type], "Non profit")/State[[#This Row],[Total Facilities]]</f>
        <v>0.11072961373390558</v>
      </c>
      <c r="P6" s="5">
        <f>COUNTIFS(ProviderInfo[State], State[[#This Row],[State]], ProviderInfo[Ownership Type], "Government")/State[[#This Row],[Total Facilities]]</f>
        <v>3.0901287553648068E-2</v>
      </c>
    </row>
    <row r="7" spans="1:17" x14ac:dyDescent="0.35">
      <c r="A7" t="s">
        <v>156</v>
      </c>
      <c r="B7" s="4">
        <f>COUNTIF(ProviderInfo[Overall Rating], "5")</f>
        <v>2685</v>
      </c>
      <c r="C7" s="5">
        <f>US[[#This Row],[Total]]/COUNTA(ProviderInfo[Provider Name])</f>
        <v>0.18071072822721765</v>
      </c>
      <c r="E7" t="s">
        <v>95</v>
      </c>
      <c r="F7" s="4">
        <f>COUNTIF(ProviderInfo[State], State[[#This Row],[State]])</f>
        <v>211</v>
      </c>
      <c r="G7" s="4">
        <f>COUNTIFS(ProviderInfo[State], State[[#This Row],[State]], ProviderInfo[Special Focus Status], "SFF")</f>
        <v>1</v>
      </c>
      <c r="H7" s="4">
        <f>COUNTIFS(ProviderInfo[State], State[[#This Row],[State]], ProviderInfo[Special Focus Status], "SFF Candidate")</f>
        <v>5</v>
      </c>
      <c r="I7" s="4">
        <f>COUNTIFS(ProviderInfo[State], State[[#This Row],[State]], ProviderInfo[Overall Rating], "1", ProviderInfo[Special Focus Status], "")</f>
        <v>39</v>
      </c>
      <c r="J7" s="5">
        <f>SUM(State[[#This Row],[Special Focus Facilities (SFFs)]:[One-Star Facilities (excl. SFF Candidates)]])/State[[#This Row],[Total Facilities]]</f>
        <v>0.2132701421800948</v>
      </c>
      <c r="K7" s="5">
        <f>COUNTIFS(ProviderInfo[State], State[[#This Row],[State]], ProviderInfo[Overall Rating], "5")/State[[#This Row],[Total Facilities]]</f>
        <v>0.20379146919431279</v>
      </c>
      <c r="L7" s="5">
        <f>COUNTIFS(ProviderInfo[State], State[[#This Row],[State]], ProviderInfo[Abuse Icon], "Y")/State[[#This Row],[Total Facilities]]</f>
        <v>0.14691943127962084</v>
      </c>
      <c r="M7" s="6">
        <f>AVERAGEIF(ProviderInfo[State], State[[#This Row],[State]],ProviderInfo[Overall Rating])</f>
        <v>2.9523809523809526</v>
      </c>
      <c r="N7" s="5">
        <f>COUNTIFS(ProviderInfo[State], State[[#This Row],[State]], ProviderInfo[Ownership Type], "For profit")/State[[#This Row],[Total Facilities]]</f>
        <v>0.82938388625592419</v>
      </c>
      <c r="O7" s="5">
        <f>COUNTIFS(ProviderInfo[State], State[[#This Row],[State]], ProviderInfo[Ownership Type], "Non profit")/State[[#This Row],[Total Facilities]]</f>
        <v>9.9526066350710901E-2</v>
      </c>
      <c r="P7" s="5">
        <f>COUNTIFS(ProviderInfo[State], State[[#This Row],[State]], ProviderInfo[Ownership Type], "Government")/State[[#This Row],[Total Facilities]]</f>
        <v>7.1090047393364927E-2</v>
      </c>
      <c r="Q7" s="4"/>
    </row>
    <row r="8" spans="1:17" x14ac:dyDescent="0.35">
      <c r="A8" t="s">
        <v>157</v>
      </c>
      <c r="B8" s="4">
        <f>COUNTIF(ProviderInfo[Abuse Icon], "Y")</f>
        <v>1300</v>
      </c>
      <c r="C8" s="5">
        <f>US[[#This Row],[Total]]/COUNTA(ProviderInfo[Provider Name])</f>
        <v>8.7494952214295332E-2</v>
      </c>
      <c r="E8" t="s">
        <v>97</v>
      </c>
      <c r="F8" s="4">
        <f>COUNTIF(ProviderInfo[State], State[[#This Row],[State]])</f>
        <v>198</v>
      </c>
      <c r="G8" s="4">
        <f>COUNTIFS(ProviderInfo[State], State[[#This Row],[State]], ProviderInfo[Special Focus Status], "SFF")</f>
        <v>1</v>
      </c>
      <c r="H8" s="4">
        <f>COUNTIFS(ProviderInfo[State], State[[#This Row],[State]], ProviderInfo[Special Focus Status], "SFF Candidate")</f>
        <v>5</v>
      </c>
      <c r="I8" s="4">
        <f>COUNTIFS(ProviderInfo[State], State[[#This Row],[State]], ProviderInfo[Overall Rating], "1", ProviderInfo[Special Focus Status], "")</f>
        <v>34</v>
      </c>
      <c r="J8" s="5">
        <f>SUM(State[[#This Row],[Special Focus Facilities (SFFs)]:[One-Star Facilities (excl. SFF Candidates)]])/State[[#This Row],[Total Facilities]]</f>
        <v>0.20202020202020202</v>
      </c>
      <c r="K8" s="5">
        <f>COUNTIFS(ProviderInfo[State], State[[#This Row],[State]], ProviderInfo[Overall Rating], "5")/State[[#This Row],[Total Facilities]]</f>
        <v>0.20202020202020202</v>
      </c>
      <c r="L8" s="5">
        <f>COUNTIFS(ProviderInfo[State], State[[#This Row],[State]], ProviderInfo[Abuse Icon], "Y")/State[[#This Row],[Total Facilities]]</f>
        <v>0.16666666666666666</v>
      </c>
      <c r="M8" s="6">
        <f>AVERAGEIF(ProviderInfo[State], State[[#This Row],[State]],ProviderInfo[Overall Rating])</f>
        <v>2.9137055837563453</v>
      </c>
      <c r="N8" s="5">
        <f>COUNTIFS(ProviderInfo[State], State[[#This Row],[State]], ProviderInfo[Ownership Type], "For profit")/State[[#This Row],[Total Facilities]]</f>
        <v>0.79797979797979801</v>
      </c>
      <c r="O8" s="5">
        <f>COUNTIFS(ProviderInfo[State], State[[#This Row],[State]], ProviderInfo[Ownership Type], "Non profit")/State[[#This Row],[Total Facilities]]</f>
        <v>0.19191919191919191</v>
      </c>
      <c r="P8" s="5">
        <f>COUNTIFS(ProviderInfo[State], State[[#This Row],[State]], ProviderInfo[Ownership Type], "Government")/State[[#This Row],[Total Facilities]]</f>
        <v>1.0101010101010102E-2</v>
      </c>
    </row>
    <row r="9" spans="1:17" x14ac:dyDescent="0.35">
      <c r="A9" t="s">
        <v>158</v>
      </c>
      <c r="B9" s="6">
        <f>AVERAGE(ProviderInfo[Overall Rating])</f>
        <v>2.8505778382053024</v>
      </c>
      <c r="E9" t="s">
        <v>99</v>
      </c>
      <c r="F9" s="4">
        <f>COUNTIF(ProviderInfo[State], State[[#This Row],[State]])</f>
        <v>17</v>
      </c>
      <c r="G9" s="4">
        <f>COUNTIFS(ProviderInfo[State], State[[#This Row],[State]], ProviderInfo[Special Focus Status], "SFF")</f>
        <v>0</v>
      </c>
      <c r="H9" s="4">
        <f>COUNTIFS(ProviderInfo[State], State[[#This Row],[State]], ProviderInfo[Special Focus Status], "SFF Candidate")</f>
        <v>0</v>
      </c>
      <c r="I9" s="4">
        <f>COUNTIFS(ProviderInfo[State], State[[#This Row],[State]], ProviderInfo[Overall Rating], "1", ProviderInfo[Special Focus Status], "")</f>
        <v>2</v>
      </c>
      <c r="J9" s="5">
        <f>SUM(State[[#This Row],[Special Focus Facilities (SFFs)]:[One-Star Facilities (excl. SFF Candidates)]])/State[[#This Row],[Total Facilities]]</f>
        <v>0.11764705882352941</v>
      </c>
      <c r="K9" s="5">
        <f>COUNTIFS(ProviderInfo[State], State[[#This Row],[State]], ProviderInfo[Overall Rating], "5")/State[[#This Row],[Total Facilities]]</f>
        <v>0.29411764705882354</v>
      </c>
      <c r="L9" s="5">
        <f>COUNTIFS(ProviderInfo[State], State[[#This Row],[State]], ProviderInfo[Abuse Icon], "Y")/State[[#This Row],[Total Facilities]]</f>
        <v>0.29411764705882354</v>
      </c>
      <c r="M9" s="6">
        <f>AVERAGEIF(ProviderInfo[State], State[[#This Row],[State]],ProviderInfo[Overall Rating])</f>
        <v>3.3529411764705883</v>
      </c>
      <c r="N9" s="5">
        <f>COUNTIFS(ProviderInfo[State], State[[#This Row],[State]], ProviderInfo[Ownership Type], "For profit")/State[[#This Row],[Total Facilities]]</f>
        <v>0.41176470588235292</v>
      </c>
      <c r="O9" s="5">
        <f>COUNTIFS(ProviderInfo[State], State[[#This Row],[State]], ProviderInfo[Ownership Type], "Non profit")/State[[#This Row],[Total Facilities]]</f>
        <v>0.58823529411764708</v>
      </c>
      <c r="P9" s="5">
        <f>COUNTIFS(ProviderInfo[State], State[[#This Row],[State]], ProviderInfo[Ownership Type], "Government")/State[[#This Row],[Total Facilities]]</f>
        <v>0</v>
      </c>
    </row>
    <row r="10" spans="1:17" ht="15" thickBot="1" x14ac:dyDescent="0.4">
      <c r="A10" s="7" t="s">
        <v>3</v>
      </c>
      <c r="B10" s="7"/>
      <c r="C10" s="8"/>
      <c r="E10" t="s">
        <v>98</v>
      </c>
      <c r="F10" s="4">
        <f>COUNTIF(ProviderInfo[State], State[[#This Row],[State]])</f>
        <v>44</v>
      </c>
      <c r="G10" s="4">
        <f>COUNTIFS(ProviderInfo[State], State[[#This Row],[State]], ProviderInfo[Special Focus Status], "SFF")</f>
        <v>1</v>
      </c>
      <c r="H10" s="4">
        <f>COUNTIFS(ProviderInfo[State], State[[#This Row],[State]], ProviderInfo[Special Focus Status], "SFF Candidate")</f>
        <v>5</v>
      </c>
      <c r="I10" s="4">
        <f>COUNTIFS(ProviderInfo[State], State[[#This Row],[State]], ProviderInfo[Overall Rating], "1", ProviderInfo[Special Focus Status], "")</f>
        <v>0</v>
      </c>
      <c r="J10" s="5">
        <f>SUM(State[[#This Row],[Special Focus Facilities (SFFs)]:[One-Star Facilities (excl. SFF Candidates)]])/State[[#This Row],[Total Facilities]]</f>
        <v>0.13636363636363635</v>
      </c>
      <c r="K10" s="5">
        <f>COUNTIFS(ProviderInfo[State], State[[#This Row],[State]], ProviderInfo[Overall Rating], "5")/State[[#This Row],[Total Facilities]]</f>
        <v>0.31818181818181818</v>
      </c>
      <c r="L10" s="5">
        <f>COUNTIFS(ProviderInfo[State], State[[#This Row],[State]], ProviderInfo[Abuse Icon], "Y")/State[[#This Row],[Total Facilities]]</f>
        <v>6.8181818181818177E-2</v>
      </c>
      <c r="M10" s="6">
        <f>AVERAGEIF(ProviderInfo[State], State[[#This Row],[State]],ProviderInfo[Overall Rating])</f>
        <v>3.4047619047619047</v>
      </c>
      <c r="N10" s="5">
        <f>COUNTIFS(ProviderInfo[State], State[[#This Row],[State]], ProviderInfo[Ownership Type], "For profit")/State[[#This Row],[Total Facilities]]</f>
        <v>0.72727272727272729</v>
      </c>
      <c r="O10" s="5">
        <f>COUNTIFS(ProviderInfo[State], State[[#This Row],[State]], ProviderInfo[Ownership Type], "Non profit")/State[[#This Row],[Total Facilities]]</f>
        <v>0.22727272727272727</v>
      </c>
      <c r="P10" s="5">
        <f>COUNTIFS(ProviderInfo[State], State[[#This Row],[State]], ProviderInfo[Ownership Type], "Government")/State[[#This Row],[Total Facilities]]</f>
        <v>4.5454545454545456E-2</v>
      </c>
    </row>
    <row r="11" spans="1:17" x14ac:dyDescent="0.35">
      <c r="A11" t="s">
        <v>159</v>
      </c>
      <c r="B11" s="4">
        <f>COUNTIF(ProviderInfo[[#All],[Ownership Type]], "For profit")</f>
        <v>10760</v>
      </c>
      <c r="C11" s="5">
        <f>US[[#This Row],[Total]]/COUNTA(ProviderInfo[Provider Name])</f>
        <v>0.72418898909678286</v>
      </c>
      <c r="E11" t="s">
        <v>100</v>
      </c>
      <c r="F11" s="4">
        <f>COUNTIF(ProviderInfo[State], State[[#This Row],[State]])</f>
        <v>701</v>
      </c>
      <c r="G11" s="4">
        <f>COUNTIFS(ProviderInfo[State], State[[#This Row],[State]], ProviderInfo[Special Focus Status], "SFF")</f>
        <v>3</v>
      </c>
      <c r="H11" s="4">
        <f>COUNTIFS(ProviderInfo[State], State[[#This Row],[State]], ProviderInfo[Special Focus Status], "SFF Candidate")</f>
        <v>15</v>
      </c>
      <c r="I11" s="4">
        <f>COUNTIFS(ProviderInfo[State], State[[#This Row],[State]], ProviderInfo[Overall Rating], "1", ProviderInfo[Special Focus Status], "")</f>
        <v>103</v>
      </c>
      <c r="J11" s="5">
        <f>SUM(State[[#This Row],[Special Focus Facilities (SFFs)]:[One-Star Facilities (excl. SFF Candidates)]])/State[[#This Row],[Total Facilities]]</f>
        <v>0.17261055634807418</v>
      </c>
      <c r="K11" s="5">
        <f>COUNTIFS(ProviderInfo[State], State[[#This Row],[State]], ProviderInfo[Overall Rating], "5")/State[[#This Row],[Total Facilities]]</f>
        <v>0.22824536376604851</v>
      </c>
      <c r="L11" s="5">
        <f>COUNTIFS(ProviderInfo[State], State[[#This Row],[State]], ProviderInfo[Abuse Icon], "Y")/State[[#This Row],[Total Facilities]]</f>
        <v>7.5606276747503573E-2</v>
      </c>
      <c r="M11" s="6">
        <f>AVERAGEIF(ProviderInfo[State], State[[#This Row],[State]],ProviderInfo[Overall Rating])</f>
        <v>3.1315028901734103</v>
      </c>
      <c r="N11" s="5">
        <f>COUNTIFS(ProviderInfo[State], State[[#This Row],[State]], ProviderInfo[Ownership Type], "For profit")/State[[#This Row],[Total Facilities]]</f>
        <v>0.74607703281027105</v>
      </c>
      <c r="O11" s="5">
        <f>COUNTIFS(ProviderInfo[State], State[[#This Row],[State]], ProviderInfo[Ownership Type], "Non profit")/State[[#This Row],[Total Facilities]]</f>
        <v>0.22681883024251071</v>
      </c>
      <c r="P11" s="5">
        <f>COUNTIFS(ProviderInfo[State], State[[#This Row],[State]], ProviderInfo[Ownership Type], "Government")/State[[#This Row],[Total Facilities]]</f>
        <v>2.710413694721826E-2</v>
      </c>
    </row>
    <row r="12" spans="1:17" x14ac:dyDescent="0.35">
      <c r="A12" t="s">
        <v>160</v>
      </c>
      <c r="B12" s="4">
        <f>COUNTIF(ProviderInfo[[#All],[Ownership Type]], "Non profit")</f>
        <v>3169</v>
      </c>
      <c r="C12" s="5">
        <f>US[[#This Row],[Total]]/COUNTA(ProviderInfo[Provider Name])</f>
        <v>0.21328577197469376</v>
      </c>
      <c r="E12" t="s">
        <v>101</v>
      </c>
      <c r="F12" s="4">
        <f>COUNTIF(ProviderInfo[State], State[[#This Row],[State]])</f>
        <v>357</v>
      </c>
      <c r="G12" s="4">
        <f>COUNTIFS(ProviderInfo[State], State[[#This Row],[State]], ProviderInfo[Special Focus Status], "SFF")</f>
        <v>2</v>
      </c>
      <c r="H12" s="4">
        <f>COUNTIFS(ProviderInfo[State], State[[#This Row],[State]], ProviderInfo[Special Focus Status], "SFF Candidate")</f>
        <v>10</v>
      </c>
      <c r="I12" s="4">
        <f>COUNTIFS(ProviderInfo[State], State[[#This Row],[State]], ProviderInfo[Overall Rating], "1", ProviderInfo[Special Focus Status], "")</f>
        <v>106</v>
      </c>
      <c r="J12" s="5">
        <f>SUM(State[[#This Row],[Special Focus Facilities (SFFs)]:[One-Star Facilities (excl. SFF Candidates)]])/State[[#This Row],[Total Facilities]]</f>
        <v>0.33053221288515405</v>
      </c>
      <c r="K12" s="5">
        <f>COUNTIFS(ProviderInfo[State], State[[#This Row],[State]], ProviderInfo[Overall Rating], "5")/State[[#This Row],[Total Facilities]]</f>
        <v>0.1092436974789916</v>
      </c>
      <c r="L12" s="5">
        <f>COUNTIFS(ProviderInfo[State], State[[#This Row],[State]], ProviderInfo[Abuse Icon], "Y")/State[[#This Row],[Total Facilities]]</f>
        <v>5.8823529411764705E-2</v>
      </c>
      <c r="M12" s="6">
        <f>AVERAGEIF(ProviderInfo[State], State[[#This Row],[State]],ProviderInfo[Overall Rating])</f>
        <v>2.5112994350282487</v>
      </c>
      <c r="N12" s="5">
        <f>COUNTIFS(ProviderInfo[State], State[[#This Row],[State]], ProviderInfo[Ownership Type], "For profit")/State[[#This Row],[Total Facilities]]</f>
        <v>0.66666666666666663</v>
      </c>
      <c r="O12" s="5">
        <f>COUNTIFS(ProviderInfo[State], State[[#This Row],[State]], ProviderInfo[Ownership Type], "Non profit")/State[[#This Row],[Total Facilities]]</f>
        <v>0.28851540616246496</v>
      </c>
      <c r="P12" s="5">
        <f>COUNTIFS(ProviderInfo[State], State[[#This Row],[State]], ProviderInfo[Ownership Type], "Government")/State[[#This Row],[Total Facilities]]</f>
        <v>4.4817927170868348E-2</v>
      </c>
    </row>
    <row r="13" spans="1:17" x14ac:dyDescent="0.35">
      <c r="A13" t="s">
        <v>161</v>
      </c>
      <c r="B13">
        <f>COUNTIF(ProviderInfo[[#All],[Ownership Type]], "Government")</f>
        <v>929</v>
      </c>
      <c r="C13" s="5">
        <f>US[[#This Row],[Total]]/COUNTA(ProviderInfo[Provider Name])</f>
        <v>6.2525238928523352E-2</v>
      </c>
      <c r="E13" t="s">
        <v>145</v>
      </c>
      <c r="F13" s="4">
        <f>COUNTIF(ProviderInfo[State], State[[#This Row],[State]])</f>
        <v>1</v>
      </c>
      <c r="G13" s="4">
        <f>COUNTIFS(ProviderInfo[State], State[[#This Row],[State]], ProviderInfo[Special Focus Status], "SFF")</f>
        <v>0</v>
      </c>
      <c r="H13" s="4">
        <f>COUNTIFS(ProviderInfo[State], State[[#This Row],[State]], ProviderInfo[Special Focus Status], "SFF Candidate")</f>
        <v>0</v>
      </c>
      <c r="I13" s="4">
        <f>COUNTIFS(ProviderInfo[State], State[[#This Row],[State]], ProviderInfo[Overall Rating], "1", ProviderInfo[Special Focus Status], "")</f>
        <v>1</v>
      </c>
      <c r="J13" s="5">
        <f>SUM(State[[#This Row],[Special Focus Facilities (SFFs)]:[One-Star Facilities (excl. SFF Candidates)]])/State[[#This Row],[Total Facilities]]</f>
        <v>1</v>
      </c>
      <c r="K13" s="5">
        <f>COUNTIFS(ProviderInfo[State], State[[#This Row],[State]], ProviderInfo[Overall Rating], "5")/State[[#This Row],[Total Facilities]]</f>
        <v>0</v>
      </c>
      <c r="L13" s="5">
        <f>COUNTIFS(ProviderInfo[State], State[[#This Row],[State]], ProviderInfo[Abuse Icon], "Y")/State[[#This Row],[Total Facilities]]</f>
        <v>0</v>
      </c>
      <c r="M13" s="6">
        <f>AVERAGEIF(ProviderInfo[State], State[[#This Row],[State]],ProviderInfo[Overall Rating])</f>
        <v>1</v>
      </c>
      <c r="N13" s="5">
        <f>COUNTIFS(ProviderInfo[State], State[[#This Row],[State]], ProviderInfo[Ownership Type], "For profit")/State[[#This Row],[Total Facilities]]</f>
        <v>0</v>
      </c>
      <c r="O13" s="5">
        <f>COUNTIFS(ProviderInfo[State], State[[#This Row],[State]], ProviderInfo[Ownership Type], "Non profit")/State[[#This Row],[Total Facilities]]</f>
        <v>0</v>
      </c>
      <c r="P13" s="5">
        <f>COUNTIFS(ProviderInfo[State], State[[#This Row],[State]], ProviderInfo[Ownership Type], "Government")/State[[#This Row],[Total Facilities]]</f>
        <v>1</v>
      </c>
    </row>
    <row r="14" spans="1:17" x14ac:dyDescent="0.35">
      <c r="E14" t="s">
        <v>102</v>
      </c>
      <c r="F14" s="4">
        <f>COUNTIF(ProviderInfo[State], State[[#This Row],[State]])</f>
        <v>42</v>
      </c>
      <c r="G14" s="4">
        <f>COUNTIFS(ProviderInfo[State], State[[#This Row],[State]], ProviderInfo[Special Focus Status], "SFF")</f>
        <v>1</v>
      </c>
      <c r="H14" s="4">
        <f>COUNTIFS(ProviderInfo[State], State[[#This Row],[State]], ProviderInfo[Special Focus Status], "SFF Candidate")</f>
        <v>5</v>
      </c>
      <c r="I14" s="4">
        <f>COUNTIFS(ProviderInfo[State], State[[#This Row],[State]], ProviderInfo[Overall Rating], "1", ProviderInfo[Special Focus Status], "")</f>
        <v>1</v>
      </c>
      <c r="J14" s="5">
        <f>SUM(State[[#This Row],[Special Focus Facilities (SFFs)]:[One-Star Facilities (excl. SFF Candidates)]])/State[[#This Row],[Total Facilities]]</f>
        <v>0.16666666666666666</v>
      </c>
      <c r="K14" s="5">
        <f>COUNTIFS(ProviderInfo[State], State[[#This Row],[State]], ProviderInfo[Overall Rating], "5")/State[[#This Row],[Total Facilities]]</f>
        <v>0.38095238095238093</v>
      </c>
      <c r="L14" s="5">
        <f>COUNTIFS(ProviderInfo[State], State[[#This Row],[State]], ProviderInfo[Abuse Icon], "Y")/State[[#This Row],[Total Facilities]]</f>
        <v>2.3809523809523808E-2</v>
      </c>
      <c r="M14" s="6">
        <f>AVERAGEIF(ProviderInfo[State], State[[#This Row],[State]],ProviderInfo[Overall Rating])</f>
        <v>3.7749999999999999</v>
      </c>
      <c r="N14" s="5">
        <f>COUNTIFS(ProviderInfo[State], State[[#This Row],[State]], ProviderInfo[Ownership Type], "For profit")/State[[#This Row],[Total Facilities]]</f>
        <v>0.54761904761904767</v>
      </c>
      <c r="O14" s="5">
        <f>COUNTIFS(ProviderInfo[State], State[[#This Row],[State]], ProviderInfo[Ownership Type], "Non profit")/State[[#This Row],[Total Facilities]]</f>
        <v>0.2857142857142857</v>
      </c>
      <c r="P14" s="5">
        <f>COUNTIFS(ProviderInfo[State], State[[#This Row],[State]], ProviderInfo[Ownership Type], "Government")/State[[#This Row],[Total Facilities]]</f>
        <v>0.16666666666666666</v>
      </c>
    </row>
    <row r="15" spans="1:17" x14ac:dyDescent="0.35">
      <c r="E15" t="s">
        <v>106</v>
      </c>
      <c r="F15" s="4">
        <f>COUNTIF(ProviderInfo[State], State[[#This Row],[State]])</f>
        <v>406</v>
      </c>
      <c r="G15" s="4">
        <f>COUNTIFS(ProviderInfo[State], State[[#This Row],[State]], ProviderInfo[Special Focus Status], "SFF")</f>
        <v>2</v>
      </c>
      <c r="H15" s="4">
        <f>COUNTIFS(ProviderInfo[State], State[[#This Row],[State]], ProviderInfo[Special Focus Status], "SFF Candidate")</f>
        <v>10</v>
      </c>
      <c r="I15" s="4">
        <f>COUNTIFS(ProviderInfo[State], State[[#This Row],[State]], ProviderInfo[Overall Rating], "1", ProviderInfo[Special Focus Status], "")</f>
        <v>88</v>
      </c>
      <c r="J15" s="5">
        <f>SUM(State[[#This Row],[Special Focus Facilities (SFFs)]:[One-Star Facilities (excl. SFF Candidates)]])/State[[#This Row],[Total Facilities]]</f>
        <v>0.24630541871921183</v>
      </c>
      <c r="K15" s="5">
        <f>COUNTIFS(ProviderInfo[State], State[[#This Row],[State]], ProviderInfo[Overall Rating], "5")/State[[#This Row],[Total Facilities]]</f>
        <v>0.19211822660098521</v>
      </c>
      <c r="L15" s="5">
        <f>COUNTIFS(ProviderInfo[State], State[[#This Row],[State]], ProviderInfo[Abuse Icon], "Y")/State[[#This Row],[Total Facilities]]</f>
        <v>5.6650246305418719E-2</v>
      </c>
      <c r="M15" s="6">
        <f>AVERAGEIF(ProviderInfo[State], State[[#This Row],[State]],ProviderInfo[Overall Rating])</f>
        <v>2.8849999999999998</v>
      </c>
      <c r="N15" s="5">
        <f>COUNTIFS(ProviderInfo[State], State[[#This Row],[State]], ProviderInfo[Ownership Type], "For profit")/State[[#This Row],[Total Facilities]]</f>
        <v>0.54679802955665024</v>
      </c>
      <c r="O15" s="5">
        <f>COUNTIFS(ProviderInfo[State], State[[#This Row],[State]], ProviderInfo[Ownership Type], "Non profit")/State[[#This Row],[Total Facilities]]</f>
        <v>0.42364532019704432</v>
      </c>
      <c r="P15" s="5">
        <f>COUNTIFS(ProviderInfo[State], State[[#This Row],[State]], ProviderInfo[Ownership Type], "Government")/State[[#This Row],[Total Facilities]]</f>
        <v>2.9556650246305417E-2</v>
      </c>
    </row>
    <row r="16" spans="1:17" x14ac:dyDescent="0.35">
      <c r="E16" t="s">
        <v>103</v>
      </c>
      <c r="F16" s="4">
        <f>COUNTIF(ProviderInfo[State], State[[#This Row],[State]])</f>
        <v>80</v>
      </c>
      <c r="G16" s="4">
        <f>COUNTIFS(ProviderInfo[State], State[[#This Row],[State]], ProviderInfo[Special Focus Status], "SFF")</f>
        <v>1</v>
      </c>
      <c r="H16" s="4">
        <f>COUNTIFS(ProviderInfo[State], State[[#This Row],[State]], ProviderInfo[Special Focus Status], "SFF Candidate")</f>
        <v>5</v>
      </c>
      <c r="I16" s="4">
        <f>COUNTIFS(ProviderInfo[State], State[[#This Row],[State]], ProviderInfo[Overall Rating], "1", ProviderInfo[Special Focus Status], "")</f>
        <v>7</v>
      </c>
      <c r="J16" s="5">
        <f>SUM(State[[#This Row],[Special Focus Facilities (SFFs)]:[One-Star Facilities (excl. SFF Candidates)]])/State[[#This Row],[Total Facilities]]</f>
        <v>0.16250000000000001</v>
      </c>
      <c r="K16" s="5">
        <f>COUNTIFS(ProviderInfo[State], State[[#This Row],[State]], ProviderInfo[Overall Rating], "5")/State[[#This Row],[Total Facilities]]</f>
        <v>0.26250000000000001</v>
      </c>
      <c r="L16" s="5">
        <f>COUNTIFS(ProviderInfo[State], State[[#This Row],[State]], ProviderInfo[Abuse Icon], "Y")/State[[#This Row],[Total Facilities]]</f>
        <v>0.1</v>
      </c>
      <c r="M16" s="6">
        <f>AVERAGEIF(ProviderInfo[State], State[[#This Row],[State]],ProviderInfo[Overall Rating])</f>
        <v>3.4743589743589745</v>
      </c>
      <c r="N16" s="5">
        <f>COUNTIFS(ProviderInfo[State], State[[#This Row],[State]], ProviderInfo[Ownership Type], "For profit")/State[[#This Row],[Total Facilities]]</f>
        <v>0.77500000000000002</v>
      </c>
      <c r="O16" s="5">
        <f>COUNTIFS(ProviderInfo[State], State[[#This Row],[State]], ProviderInfo[Ownership Type], "Non profit")/State[[#This Row],[Total Facilities]]</f>
        <v>8.7499999999999994E-2</v>
      </c>
      <c r="P16" s="5">
        <f>COUNTIFS(ProviderInfo[State], State[[#This Row],[State]], ProviderInfo[Ownership Type], "Government")/State[[#This Row],[Total Facilities]]</f>
        <v>0.13750000000000001</v>
      </c>
    </row>
    <row r="17" spans="5:16" x14ac:dyDescent="0.35">
      <c r="E17" t="s">
        <v>104</v>
      </c>
      <c r="F17" s="4">
        <f>COUNTIF(ProviderInfo[State], State[[#This Row],[State]])</f>
        <v>682</v>
      </c>
      <c r="G17" s="4">
        <f>COUNTIFS(ProviderInfo[State], State[[#This Row],[State]], ProviderInfo[Special Focus Status], "SFF")</f>
        <v>4</v>
      </c>
      <c r="H17" s="4">
        <f>COUNTIFS(ProviderInfo[State], State[[#This Row],[State]], ProviderInfo[Special Focus Status], "SFF Candidate")</f>
        <v>20</v>
      </c>
      <c r="I17" s="4">
        <f>COUNTIFS(ProviderInfo[State], State[[#This Row],[State]], ProviderInfo[Overall Rating], "1", ProviderInfo[Special Focus Status], "")</f>
        <v>200</v>
      </c>
      <c r="J17" s="5">
        <f>SUM(State[[#This Row],[Special Focus Facilities (SFFs)]:[One-Star Facilities (excl. SFF Candidates)]])/State[[#This Row],[Total Facilities]]</f>
        <v>0.3284457478005865</v>
      </c>
      <c r="K17" s="5">
        <f>COUNTIFS(ProviderInfo[State], State[[#This Row],[State]], ProviderInfo[Overall Rating], "5")/State[[#This Row],[Total Facilities]]</f>
        <v>0.1466275659824047</v>
      </c>
      <c r="L17" s="5">
        <f>COUNTIFS(ProviderInfo[State], State[[#This Row],[State]], ProviderInfo[Abuse Icon], "Y")/State[[#This Row],[Total Facilities]]</f>
        <v>0.26539589442815248</v>
      </c>
      <c r="M17" s="6">
        <f>AVERAGEIF(ProviderInfo[State], State[[#This Row],[State]],ProviderInfo[Overall Rating])</f>
        <v>2.6179941002949851</v>
      </c>
      <c r="N17" s="5">
        <f>COUNTIFS(ProviderInfo[State], State[[#This Row],[State]], ProviderInfo[Ownership Type], "For profit")/State[[#This Row],[Total Facilities]]</f>
        <v>0.79325513196480935</v>
      </c>
      <c r="O17" s="5">
        <f>COUNTIFS(ProviderInfo[State], State[[#This Row],[State]], ProviderInfo[Ownership Type], "Non profit")/State[[#This Row],[Total Facilities]]</f>
        <v>0.18328445747800587</v>
      </c>
      <c r="P17" s="5">
        <f>COUNTIFS(ProviderInfo[State], State[[#This Row],[State]], ProviderInfo[Ownership Type], "Government")/State[[#This Row],[Total Facilities]]</f>
        <v>2.3460410557184751E-2</v>
      </c>
    </row>
    <row r="18" spans="5:16" x14ac:dyDescent="0.35">
      <c r="E18" t="s">
        <v>105</v>
      </c>
      <c r="F18" s="4">
        <f>COUNTIF(ProviderInfo[State], State[[#This Row],[State]])</f>
        <v>512</v>
      </c>
      <c r="G18" s="4">
        <f>COUNTIFS(ProviderInfo[State], State[[#This Row],[State]], ProviderInfo[Special Focus Status], "SFF")</f>
        <v>3</v>
      </c>
      <c r="H18" s="4">
        <f>COUNTIFS(ProviderInfo[State], State[[#This Row],[State]], ProviderInfo[Special Focus Status], "SFF Candidate")</f>
        <v>15</v>
      </c>
      <c r="I18" s="4">
        <f>COUNTIFS(ProviderInfo[State], State[[#This Row],[State]], ProviderInfo[Overall Rating], "1", ProviderInfo[Special Focus Status], "")</f>
        <v>90</v>
      </c>
      <c r="J18" s="5">
        <f>SUM(State[[#This Row],[Special Focus Facilities (SFFs)]:[One-Star Facilities (excl. SFF Candidates)]])/State[[#This Row],[Total Facilities]]</f>
        <v>0.2109375</v>
      </c>
      <c r="K18" s="5">
        <f>COUNTIFS(ProviderInfo[State], State[[#This Row],[State]], ProviderInfo[Overall Rating], "5")/State[[#This Row],[Total Facilities]]</f>
        <v>0.205078125</v>
      </c>
      <c r="L18" s="5">
        <f>COUNTIFS(ProviderInfo[State], State[[#This Row],[State]], ProviderInfo[Abuse Icon], "Y")/State[[#This Row],[Total Facilities]]</f>
        <v>7.8125E-2</v>
      </c>
      <c r="M18" s="6">
        <f>AVERAGEIF(ProviderInfo[State], State[[#This Row],[State]],ProviderInfo[Overall Rating])</f>
        <v>2.956777996070727</v>
      </c>
      <c r="N18" s="5">
        <f>COUNTIFS(ProviderInfo[State], State[[#This Row],[State]], ProviderInfo[Ownership Type], "For profit")/State[[#This Row],[Total Facilities]]</f>
        <v>0.525390625</v>
      </c>
      <c r="O18" s="5">
        <f>COUNTIFS(ProviderInfo[State], State[[#This Row],[State]], ProviderInfo[Ownership Type], "Non profit")/State[[#This Row],[Total Facilities]]</f>
        <v>0.232421875</v>
      </c>
      <c r="P18" s="5">
        <f>COUNTIFS(ProviderInfo[State], State[[#This Row],[State]], ProviderInfo[Ownership Type], "Government")/State[[#This Row],[Total Facilities]]</f>
        <v>0.2421875</v>
      </c>
    </row>
    <row r="19" spans="5:16" x14ac:dyDescent="0.35">
      <c r="E19" t="s">
        <v>107</v>
      </c>
      <c r="F19" s="4">
        <f>COUNTIF(ProviderInfo[State], State[[#This Row],[State]])</f>
        <v>306</v>
      </c>
      <c r="G19" s="4">
        <f>COUNTIFS(ProviderInfo[State], State[[#This Row],[State]], ProviderInfo[Special Focus Status], "SFF")</f>
        <v>2</v>
      </c>
      <c r="H19" s="4">
        <f>COUNTIFS(ProviderInfo[State], State[[#This Row],[State]], ProviderInfo[Special Focus Status], "SFF Candidate")</f>
        <v>10</v>
      </c>
      <c r="I19" s="4">
        <f>COUNTIFS(ProviderInfo[State], State[[#This Row],[State]], ProviderInfo[Overall Rating], "1", ProviderInfo[Special Focus Status], "")</f>
        <v>65</v>
      </c>
      <c r="J19" s="5">
        <f>SUM(State[[#This Row],[Special Focus Facilities (SFFs)]:[One-Star Facilities (excl. SFF Candidates)]])/State[[#This Row],[Total Facilities]]</f>
        <v>0.25163398692810457</v>
      </c>
      <c r="K19" s="5">
        <f>COUNTIFS(ProviderInfo[State], State[[#This Row],[State]], ProviderInfo[Overall Rating], "5")/State[[#This Row],[Total Facilities]]</f>
        <v>0.16666666666666666</v>
      </c>
      <c r="L19" s="5">
        <f>COUNTIFS(ProviderInfo[State], State[[#This Row],[State]], ProviderInfo[Abuse Icon], "Y")/State[[#This Row],[Total Facilities]]</f>
        <v>0.10130718954248366</v>
      </c>
      <c r="M19" s="6">
        <f>AVERAGEIF(ProviderInfo[State], State[[#This Row],[State]],ProviderInfo[Overall Rating])</f>
        <v>2.7748344370860929</v>
      </c>
      <c r="N19" s="5">
        <f>COUNTIFS(ProviderInfo[State], State[[#This Row],[State]], ProviderInfo[Ownership Type], "For profit")/State[[#This Row],[Total Facilities]]</f>
        <v>0.59803921568627449</v>
      </c>
      <c r="O19" s="5">
        <f>COUNTIFS(ProviderInfo[State], State[[#This Row],[State]], ProviderInfo[Ownership Type], "Non profit")/State[[#This Row],[Total Facilities]]</f>
        <v>0.33660130718954251</v>
      </c>
      <c r="P19" s="5">
        <f>COUNTIFS(ProviderInfo[State], State[[#This Row],[State]], ProviderInfo[Ownership Type], "Government")/State[[#This Row],[Total Facilities]]</f>
        <v>6.535947712418301E-2</v>
      </c>
    </row>
    <row r="20" spans="5:16" x14ac:dyDescent="0.35">
      <c r="E20" t="s">
        <v>108</v>
      </c>
      <c r="F20" s="4">
        <f>COUNTIF(ProviderInfo[State], State[[#This Row],[State]])</f>
        <v>270</v>
      </c>
      <c r="G20" s="4">
        <f>COUNTIFS(ProviderInfo[State], State[[#This Row],[State]], ProviderInfo[Special Focus Status], "SFF")</f>
        <v>1</v>
      </c>
      <c r="H20" s="4">
        <f>COUNTIFS(ProviderInfo[State], State[[#This Row],[State]], ProviderInfo[Special Focus Status], "SFF Candidate")</f>
        <v>5</v>
      </c>
      <c r="I20" s="4">
        <f>COUNTIFS(ProviderInfo[State], State[[#This Row],[State]], ProviderInfo[Overall Rating], "1", ProviderInfo[Special Focus Status], "")</f>
        <v>59</v>
      </c>
      <c r="J20" s="5">
        <f>SUM(State[[#This Row],[Special Focus Facilities (SFFs)]:[One-Star Facilities (excl. SFF Candidates)]])/State[[#This Row],[Total Facilities]]</f>
        <v>0.24074074074074073</v>
      </c>
      <c r="K20" s="5">
        <f>COUNTIFS(ProviderInfo[State], State[[#This Row],[State]], ProviderInfo[Overall Rating], "5")/State[[#This Row],[Total Facilities]]</f>
        <v>0.15925925925925927</v>
      </c>
      <c r="L20" s="5">
        <f>COUNTIFS(ProviderInfo[State], State[[#This Row],[State]], ProviderInfo[Abuse Icon], "Y")/State[[#This Row],[Total Facilities]]</f>
        <v>7.0370370370370375E-2</v>
      </c>
      <c r="M20" s="6">
        <f>AVERAGEIF(ProviderInfo[State], State[[#This Row],[State]],ProviderInfo[Overall Rating])</f>
        <v>2.808988764044944</v>
      </c>
      <c r="N20" s="5">
        <f>COUNTIFS(ProviderInfo[State], State[[#This Row],[State]], ProviderInfo[Ownership Type], "For profit")/State[[#This Row],[Total Facilities]]</f>
        <v>0.8</v>
      </c>
      <c r="O20" s="5">
        <f>COUNTIFS(ProviderInfo[State], State[[#This Row],[State]], ProviderInfo[Ownership Type], "Non profit")/State[[#This Row],[Total Facilities]]</f>
        <v>0.17777777777777778</v>
      </c>
      <c r="P20" s="5">
        <f>COUNTIFS(ProviderInfo[State], State[[#This Row],[State]], ProviderInfo[Ownership Type], "Government")/State[[#This Row],[Total Facilities]]</f>
        <v>2.2222222222222223E-2</v>
      </c>
    </row>
    <row r="21" spans="5:16" x14ac:dyDescent="0.35">
      <c r="E21" t="s">
        <v>109</v>
      </c>
      <c r="F21" s="4">
        <f>COUNTIF(ProviderInfo[State], State[[#This Row],[State]])</f>
        <v>268</v>
      </c>
      <c r="G21" s="4">
        <f>COUNTIFS(ProviderInfo[State], State[[#This Row],[State]], ProviderInfo[Special Focus Status], "SFF")</f>
        <v>1</v>
      </c>
      <c r="H21" s="4">
        <f>COUNTIFS(ProviderInfo[State], State[[#This Row],[State]], ProviderInfo[Special Focus Status], "SFF Candidate")</f>
        <v>5</v>
      </c>
      <c r="I21" s="4">
        <f>COUNTIFS(ProviderInfo[State], State[[#This Row],[State]], ProviderInfo[Overall Rating], "1", ProviderInfo[Special Focus Status], "")</f>
        <v>108</v>
      </c>
      <c r="J21" s="5">
        <f>SUM(State[[#This Row],[Special Focus Facilities (SFFs)]:[One-Star Facilities (excl. SFF Candidates)]])/State[[#This Row],[Total Facilities]]</f>
        <v>0.42537313432835822</v>
      </c>
      <c r="K21" s="5">
        <f>COUNTIFS(ProviderInfo[State], State[[#This Row],[State]], ProviderInfo[Overall Rating], "5")/State[[#This Row],[Total Facilities]]</f>
        <v>5.2238805970149252E-2</v>
      </c>
      <c r="L21" s="5">
        <f>COUNTIFS(ProviderInfo[State], State[[#This Row],[State]], ProviderInfo[Abuse Icon], "Y")/State[[#This Row],[Total Facilities]]</f>
        <v>0.12313432835820895</v>
      </c>
      <c r="M21" s="6">
        <f>AVERAGEIF(ProviderInfo[State], State[[#This Row],[State]],ProviderInfo[Overall Rating])</f>
        <v>2.1872659176029963</v>
      </c>
      <c r="N21" s="5">
        <f>COUNTIFS(ProviderInfo[State], State[[#This Row],[State]], ProviderInfo[Ownership Type], "For profit")/State[[#This Row],[Total Facilities]]</f>
        <v>0.81343283582089554</v>
      </c>
      <c r="O21" s="5">
        <f>COUNTIFS(ProviderInfo[State], State[[#This Row],[State]], ProviderInfo[Ownership Type], "Non profit")/State[[#This Row],[Total Facilities]]</f>
        <v>0.14925373134328357</v>
      </c>
      <c r="P21" s="5">
        <f>COUNTIFS(ProviderInfo[State], State[[#This Row],[State]], ProviderInfo[Ownership Type], "Government")/State[[#This Row],[Total Facilities]]</f>
        <v>3.7313432835820892E-2</v>
      </c>
    </row>
    <row r="22" spans="5:16" x14ac:dyDescent="0.35">
      <c r="E22" t="s">
        <v>112</v>
      </c>
      <c r="F22" s="4">
        <f>COUNTIF(ProviderInfo[State], State[[#This Row],[State]])</f>
        <v>345</v>
      </c>
      <c r="G22" s="4">
        <f>COUNTIFS(ProviderInfo[State], State[[#This Row],[State]], ProviderInfo[Special Focus Status], "SFF")</f>
        <v>2</v>
      </c>
      <c r="H22" s="4">
        <f>COUNTIFS(ProviderInfo[State], State[[#This Row],[State]], ProviderInfo[Special Focus Status], "SFF Candidate")</f>
        <v>10</v>
      </c>
      <c r="I22" s="4">
        <f>COUNTIFS(ProviderInfo[State], State[[#This Row],[State]], ProviderInfo[Overall Rating], "1", ProviderInfo[Special Focus Status], "")</f>
        <v>71</v>
      </c>
      <c r="J22" s="5">
        <f>SUM(State[[#This Row],[Special Focus Facilities (SFFs)]:[One-Star Facilities (excl. SFF Candidates)]])/State[[#This Row],[Total Facilities]]</f>
        <v>0.24057971014492754</v>
      </c>
      <c r="K22" s="5">
        <f>COUNTIFS(ProviderInfo[State], State[[#This Row],[State]], ProviderInfo[Overall Rating], "5")/State[[#This Row],[Total Facilities]]</f>
        <v>0.19130434782608696</v>
      </c>
      <c r="L22" s="5">
        <f>COUNTIFS(ProviderInfo[State], State[[#This Row],[State]], ProviderInfo[Abuse Icon], "Y")/State[[#This Row],[Total Facilities]]</f>
        <v>5.2173913043478258E-2</v>
      </c>
      <c r="M22" s="6">
        <f>AVERAGEIF(ProviderInfo[State], State[[#This Row],[State]],ProviderInfo[Overall Rating])</f>
        <v>2.8947368421052633</v>
      </c>
      <c r="N22" s="5">
        <f>COUNTIFS(ProviderInfo[State], State[[#This Row],[State]], ProviderInfo[Ownership Type], "For profit")/State[[#This Row],[Total Facilities]]</f>
        <v>0.72173913043478266</v>
      </c>
      <c r="O22" s="5">
        <f>COUNTIFS(ProviderInfo[State], State[[#This Row],[State]], ProviderInfo[Ownership Type], "Non profit")/State[[#This Row],[Total Facilities]]</f>
        <v>0.26956521739130435</v>
      </c>
      <c r="P22" s="5">
        <f>COUNTIFS(ProviderInfo[State], State[[#This Row],[State]], ProviderInfo[Ownership Type], "Government")/State[[#This Row],[Total Facilities]]</f>
        <v>8.6956521739130436E-3</v>
      </c>
    </row>
    <row r="23" spans="5:16" x14ac:dyDescent="0.35">
      <c r="E23" t="s">
        <v>111</v>
      </c>
      <c r="F23" s="4">
        <f>COUNTIF(ProviderInfo[State], State[[#This Row],[State]])</f>
        <v>222</v>
      </c>
      <c r="G23" s="4">
        <f>COUNTIFS(ProviderInfo[State], State[[#This Row],[State]], ProviderInfo[Special Focus Status], "SFF")</f>
        <v>1</v>
      </c>
      <c r="H23" s="4">
        <f>COUNTIFS(ProviderInfo[State], State[[#This Row],[State]], ProviderInfo[Special Focus Status], "SFF Candidate")</f>
        <v>5</v>
      </c>
      <c r="I23" s="4">
        <f>COUNTIFS(ProviderInfo[State], State[[#This Row],[State]], ProviderInfo[Overall Rating], "1", ProviderInfo[Special Focus Status], "")</f>
        <v>43</v>
      </c>
      <c r="J23" s="5">
        <f>SUM(State[[#This Row],[Special Focus Facilities (SFFs)]:[One-Star Facilities (excl. SFF Candidates)]])/State[[#This Row],[Total Facilities]]</f>
        <v>0.22072072072072071</v>
      </c>
      <c r="K23" s="5">
        <f>COUNTIFS(ProviderInfo[State], State[[#This Row],[State]], ProviderInfo[Overall Rating], "5")/State[[#This Row],[Total Facilities]]</f>
        <v>0.18468468468468469</v>
      </c>
      <c r="L23" s="5">
        <f>COUNTIFS(ProviderInfo[State], State[[#This Row],[State]], ProviderInfo[Abuse Icon], "Y")/State[[#This Row],[Total Facilities]]</f>
        <v>9.90990990990991E-2</v>
      </c>
      <c r="M23" s="6">
        <f>AVERAGEIF(ProviderInfo[State], State[[#This Row],[State]],ProviderInfo[Overall Rating])</f>
        <v>2.8954545454545455</v>
      </c>
      <c r="N23" s="5">
        <f>COUNTIFS(ProviderInfo[State], State[[#This Row],[State]], ProviderInfo[Ownership Type], "For profit")/State[[#This Row],[Total Facilities]]</f>
        <v>0.73423423423423428</v>
      </c>
      <c r="O23" s="5">
        <f>COUNTIFS(ProviderInfo[State], State[[#This Row],[State]], ProviderInfo[Ownership Type], "Non profit")/State[[#This Row],[Total Facilities]]</f>
        <v>0.24324324324324326</v>
      </c>
      <c r="P23" s="5">
        <f>COUNTIFS(ProviderInfo[State], State[[#This Row],[State]], ProviderInfo[Ownership Type], "Government")/State[[#This Row],[Total Facilities]]</f>
        <v>2.2522522522522521E-2</v>
      </c>
    </row>
    <row r="24" spans="5:16" x14ac:dyDescent="0.35">
      <c r="E24" t="s">
        <v>110</v>
      </c>
      <c r="F24" s="4">
        <f>COUNTIF(ProviderInfo[State], State[[#This Row],[State]])</f>
        <v>82</v>
      </c>
      <c r="G24" s="4">
        <f>COUNTIFS(ProviderInfo[State], State[[#This Row],[State]], ProviderInfo[Special Focus Status], "SFF")</f>
        <v>0</v>
      </c>
      <c r="H24" s="4">
        <f>COUNTIFS(ProviderInfo[State], State[[#This Row],[State]], ProviderInfo[Special Focus Status], "SFF Candidate")</f>
        <v>5</v>
      </c>
      <c r="I24" s="4">
        <f>COUNTIFS(ProviderInfo[State], State[[#This Row],[State]], ProviderInfo[Overall Rating], "1", ProviderInfo[Special Focus Status], "")</f>
        <v>11</v>
      </c>
      <c r="J24" s="5">
        <f>SUM(State[[#This Row],[Special Focus Facilities (SFFs)]:[One-Star Facilities (excl. SFF Candidates)]])/State[[#This Row],[Total Facilities]]</f>
        <v>0.1951219512195122</v>
      </c>
      <c r="K24" s="5">
        <f>COUNTIFS(ProviderInfo[State], State[[#This Row],[State]], ProviderInfo[Overall Rating], "5")/State[[#This Row],[Total Facilities]]</f>
        <v>0.23170731707317074</v>
      </c>
      <c r="L24" s="5">
        <f>COUNTIFS(ProviderInfo[State], State[[#This Row],[State]], ProviderInfo[Abuse Icon], "Y")/State[[#This Row],[Total Facilities]]</f>
        <v>2.4390243902439025E-2</v>
      </c>
      <c r="M24" s="6">
        <f>AVERAGEIF(ProviderInfo[State], State[[#This Row],[State]],ProviderInfo[Overall Rating])</f>
        <v>2.8536585365853657</v>
      </c>
      <c r="N24" s="5">
        <f>COUNTIFS(ProviderInfo[State], State[[#This Row],[State]], ProviderInfo[Ownership Type], "For profit")/State[[#This Row],[Total Facilities]]</f>
        <v>0.70731707317073167</v>
      </c>
      <c r="O24" s="5">
        <f>COUNTIFS(ProviderInfo[State], State[[#This Row],[State]], ProviderInfo[Ownership Type], "Non profit")/State[[#This Row],[Total Facilities]]</f>
        <v>0.28048780487804881</v>
      </c>
      <c r="P24" s="5">
        <f>COUNTIFS(ProviderInfo[State], State[[#This Row],[State]], ProviderInfo[Ownership Type], "Government")/State[[#This Row],[Total Facilities]]</f>
        <v>1.2195121951219513E-2</v>
      </c>
    </row>
    <row r="25" spans="5:16" x14ac:dyDescent="0.35">
      <c r="E25" t="s">
        <v>113</v>
      </c>
      <c r="F25" s="4">
        <f>COUNTIF(ProviderInfo[State], State[[#This Row],[State]])</f>
        <v>425</v>
      </c>
      <c r="G25" s="4">
        <f>COUNTIFS(ProviderInfo[State], State[[#This Row],[State]], ProviderInfo[Special Focus Status], "SFF")</f>
        <v>2</v>
      </c>
      <c r="H25" s="4">
        <f>COUNTIFS(ProviderInfo[State], State[[#This Row],[State]], ProviderInfo[Special Focus Status], "SFF Candidate")</f>
        <v>10</v>
      </c>
      <c r="I25" s="4">
        <f>COUNTIFS(ProviderInfo[State], State[[#This Row],[State]], ProviderInfo[Overall Rating], "1", ProviderInfo[Special Focus Status], "")</f>
        <v>62</v>
      </c>
      <c r="J25" s="5">
        <f>SUM(State[[#This Row],[Special Focus Facilities (SFFs)]:[One-Star Facilities (excl. SFF Candidates)]])/State[[#This Row],[Total Facilities]]</f>
        <v>0.17411764705882352</v>
      </c>
      <c r="K25" s="5">
        <f>COUNTIFS(ProviderInfo[State], State[[#This Row],[State]], ProviderInfo[Overall Rating], "5")/State[[#This Row],[Total Facilities]]</f>
        <v>0.23529411764705882</v>
      </c>
      <c r="L25" s="5">
        <f>COUNTIFS(ProviderInfo[State], State[[#This Row],[State]], ProviderInfo[Abuse Icon], "Y")/State[[#This Row],[Total Facilities]]</f>
        <v>0.10823529411764705</v>
      </c>
      <c r="M25" s="6">
        <f>AVERAGEIF(ProviderInfo[State], State[[#This Row],[State]],ProviderInfo[Overall Rating])</f>
        <v>3.109004739336493</v>
      </c>
      <c r="N25" s="5">
        <f>COUNTIFS(ProviderInfo[State], State[[#This Row],[State]], ProviderInfo[Ownership Type], "For profit")/State[[#This Row],[Total Facilities]]</f>
        <v>0.74117647058823533</v>
      </c>
      <c r="O25" s="5">
        <f>COUNTIFS(ProviderInfo[State], State[[#This Row],[State]], ProviderInfo[Ownership Type], "Non profit")/State[[#This Row],[Total Facilities]]</f>
        <v>0.17411764705882352</v>
      </c>
      <c r="P25" s="5">
        <f>COUNTIFS(ProviderInfo[State], State[[#This Row],[State]], ProviderInfo[Ownership Type], "Government")/State[[#This Row],[Total Facilities]]</f>
        <v>8.4705882352941173E-2</v>
      </c>
    </row>
    <row r="26" spans="5:16" x14ac:dyDescent="0.35">
      <c r="E26" t="s">
        <v>114</v>
      </c>
      <c r="F26" s="4">
        <f>COUNTIF(ProviderInfo[State], State[[#This Row],[State]])</f>
        <v>346</v>
      </c>
      <c r="G26" s="4">
        <f>COUNTIFS(ProviderInfo[State], State[[#This Row],[State]], ProviderInfo[Special Focus Status], "SFF")</f>
        <v>2</v>
      </c>
      <c r="H26" s="4">
        <f>COUNTIFS(ProviderInfo[State], State[[#This Row],[State]], ProviderInfo[Special Focus Status], "SFF Candidate")</f>
        <v>10</v>
      </c>
      <c r="I26" s="4">
        <f>COUNTIFS(ProviderInfo[State], State[[#This Row],[State]], ProviderInfo[Overall Rating], "1", ProviderInfo[Special Focus Status], "")</f>
        <v>56</v>
      </c>
      <c r="J26" s="5">
        <f>SUM(State[[#This Row],[Special Focus Facilities (SFFs)]:[One-Star Facilities (excl. SFF Candidates)]])/State[[#This Row],[Total Facilities]]</f>
        <v>0.19653179190751446</v>
      </c>
      <c r="K26" s="5">
        <f>COUNTIFS(ProviderInfo[State], State[[#This Row],[State]], ProviderInfo[Overall Rating], "5")/State[[#This Row],[Total Facilities]]</f>
        <v>0.26011560693641617</v>
      </c>
      <c r="L26" s="5">
        <f>COUNTIFS(ProviderInfo[State], State[[#This Row],[State]], ProviderInfo[Abuse Icon], "Y")/State[[#This Row],[Total Facilities]]</f>
        <v>2.8901734104046242E-2</v>
      </c>
      <c r="M26" s="6">
        <f>AVERAGEIF(ProviderInfo[State], State[[#This Row],[State]],ProviderInfo[Overall Rating])</f>
        <v>3.1308139534883721</v>
      </c>
      <c r="N26" s="5">
        <f>COUNTIFS(ProviderInfo[State], State[[#This Row],[State]], ProviderInfo[Ownership Type], "For profit")/State[[#This Row],[Total Facilities]]</f>
        <v>0.31791907514450868</v>
      </c>
      <c r="O26" s="5">
        <f>COUNTIFS(ProviderInfo[State], State[[#This Row],[State]], ProviderInfo[Ownership Type], "Non profit")/State[[#This Row],[Total Facilities]]</f>
        <v>0.60115606936416188</v>
      </c>
      <c r="P26" s="5">
        <f>COUNTIFS(ProviderInfo[State], State[[#This Row],[State]], ProviderInfo[Ownership Type], "Government")/State[[#This Row],[Total Facilities]]</f>
        <v>8.0924855491329481E-2</v>
      </c>
    </row>
    <row r="27" spans="5:16" x14ac:dyDescent="0.35">
      <c r="E27" t="s">
        <v>116</v>
      </c>
      <c r="F27" s="4">
        <f>COUNTIF(ProviderInfo[State], State[[#This Row],[State]])</f>
        <v>499</v>
      </c>
      <c r="G27" s="4">
        <f>COUNTIFS(ProviderInfo[State], State[[#This Row],[State]], ProviderInfo[Special Focus Status], "SFF")</f>
        <v>3</v>
      </c>
      <c r="H27" s="4">
        <f>COUNTIFS(ProviderInfo[State], State[[#This Row],[State]], ProviderInfo[Special Focus Status], "SFF Candidate")</f>
        <v>15</v>
      </c>
      <c r="I27" s="4">
        <f>COUNTIFS(ProviderInfo[State], State[[#This Row],[State]], ProviderInfo[Overall Rating], "1", ProviderInfo[Special Focus Status], "")</f>
        <v>160</v>
      </c>
      <c r="J27" s="5">
        <f>SUM(State[[#This Row],[Special Focus Facilities (SFFs)]:[One-Star Facilities (excl. SFF Candidates)]])/State[[#This Row],[Total Facilities]]</f>
        <v>0.35671342685370744</v>
      </c>
      <c r="K27" s="5">
        <f>COUNTIFS(ProviderInfo[State], State[[#This Row],[State]], ProviderInfo[Overall Rating], "5")/State[[#This Row],[Total Facilities]]</f>
        <v>9.8196392785571143E-2</v>
      </c>
      <c r="L27" s="5">
        <f>COUNTIFS(ProviderInfo[State], State[[#This Row],[State]], ProviderInfo[Abuse Icon], "Y")/State[[#This Row],[Total Facilities]]</f>
        <v>0.11623246492985972</v>
      </c>
      <c r="M27" s="6">
        <f>AVERAGEIF(ProviderInfo[State], State[[#This Row],[State]],ProviderInfo[Overall Rating])</f>
        <v>2.4726166328600407</v>
      </c>
      <c r="N27" s="5">
        <f>COUNTIFS(ProviderInfo[State], State[[#This Row],[State]], ProviderInfo[Ownership Type], "For profit")/State[[#This Row],[Total Facilities]]</f>
        <v>0.78557114228456915</v>
      </c>
      <c r="O27" s="5">
        <f>COUNTIFS(ProviderInfo[State], State[[#This Row],[State]], ProviderInfo[Ownership Type], "Non profit")/State[[#This Row],[Total Facilities]]</f>
        <v>0.16232464929859719</v>
      </c>
      <c r="P27" s="5">
        <f>COUNTIFS(ProviderInfo[State], State[[#This Row],[State]], ProviderInfo[Ownership Type], "Government")/State[[#This Row],[Total Facilities]]</f>
        <v>5.2104208416833664E-2</v>
      </c>
    </row>
    <row r="28" spans="5:16" x14ac:dyDescent="0.35">
      <c r="E28" t="s">
        <v>115</v>
      </c>
      <c r="F28" s="4">
        <f>COUNTIF(ProviderInfo[State], State[[#This Row],[State]])</f>
        <v>202</v>
      </c>
      <c r="G28" s="4">
        <f>COUNTIFS(ProviderInfo[State], State[[#This Row],[State]], ProviderInfo[Special Focus Status], "SFF")</f>
        <v>1</v>
      </c>
      <c r="H28" s="4">
        <f>COUNTIFS(ProviderInfo[State], State[[#This Row],[State]], ProviderInfo[Special Focus Status], "SFF Candidate")</f>
        <v>5</v>
      </c>
      <c r="I28" s="4">
        <f>COUNTIFS(ProviderInfo[State], State[[#This Row],[State]], ProviderInfo[Overall Rating], "1", ProviderInfo[Special Focus Status], "")</f>
        <v>57</v>
      </c>
      <c r="J28" s="5">
        <f>SUM(State[[#This Row],[Special Focus Facilities (SFFs)]:[One-Star Facilities (excl. SFF Candidates)]])/State[[#This Row],[Total Facilities]]</f>
        <v>0.31188118811881188</v>
      </c>
      <c r="K28" s="5">
        <f>COUNTIFS(ProviderInfo[State], State[[#This Row],[State]], ProviderInfo[Overall Rating], "5")/State[[#This Row],[Total Facilities]]</f>
        <v>8.9108910891089105E-2</v>
      </c>
      <c r="L28" s="5">
        <f>COUNTIFS(ProviderInfo[State], State[[#This Row],[State]], ProviderInfo[Abuse Icon], "Y")/State[[#This Row],[Total Facilities]]</f>
        <v>0.10891089108910891</v>
      </c>
      <c r="M28" s="6">
        <f>AVERAGEIF(ProviderInfo[State], State[[#This Row],[State]],ProviderInfo[Overall Rating])</f>
        <v>2.4449999999999998</v>
      </c>
      <c r="N28" s="5">
        <f>COUNTIFS(ProviderInfo[State], State[[#This Row],[State]], ProviderInfo[Ownership Type], "For profit")/State[[#This Row],[Total Facilities]]</f>
        <v>0.78712871287128716</v>
      </c>
      <c r="O28" s="5">
        <f>COUNTIFS(ProviderInfo[State], State[[#This Row],[State]], ProviderInfo[Ownership Type], "Non profit")/State[[#This Row],[Total Facilities]]</f>
        <v>8.4158415841584164E-2</v>
      </c>
      <c r="P28" s="5">
        <f>COUNTIFS(ProviderInfo[State], State[[#This Row],[State]], ProviderInfo[Ownership Type], "Government")/State[[#This Row],[Total Facilities]]</f>
        <v>0.12871287128712872</v>
      </c>
    </row>
    <row r="29" spans="5:16" x14ac:dyDescent="0.35">
      <c r="E29" t="s">
        <v>117</v>
      </c>
      <c r="F29" s="4">
        <f>COUNTIF(ProviderInfo[State], State[[#This Row],[State]])</f>
        <v>60</v>
      </c>
      <c r="G29" s="4">
        <f>COUNTIFS(ProviderInfo[State], State[[#This Row],[State]], ProviderInfo[Special Focus Status], "SFF")</f>
        <v>1</v>
      </c>
      <c r="H29" s="4">
        <f>COUNTIFS(ProviderInfo[State], State[[#This Row],[State]], ProviderInfo[Special Focus Status], "SFF Candidate")</f>
        <v>5</v>
      </c>
      <c r="I29" s="4">
        <f>COUNTIFS(ProviderInfo[State], State[[#This Row],[State]], ProviderInfo[Overall Rating], "1", ProviderInfo[Special Focus Status], "")</f>
        <v>11</v>
      </c>
      <c r="J29" s="5">
        <f>SUM(State[[#This Row],[Special Focus Facilities (SFFs)]:[One-Star Facilities (excl. SFF Candidates)]])/State[[#This Row],[Total Facilities]]</f>
        <v>0.28333333333333333</v>
      </c>
      <c r="K29" s="5">
        <f>COUNTIFS(ProviderInfo[State], State[[#This Row],[State]], ProviderInfo[Overall Rating], "5")/State[[#This Row],[Total Facilities]]</f>
        <v>0.16666666666666666</v>
      </c>
      <c r="L29" s="5">
        <f>COUNTIFS(ProviderInfo[State], State[[#This Row],[State]], ProviderInfo[Abuse Icon], "Y")/State[[#This Row],[Total Facilities]]</f>
        <v>0.18333333333333332</v>
      </c>
      <c r="M29" s="6">
        <f>AVERAGEIF(ProviderInfo[State], State[[#This Row],[State]],ProviderInfo[Overall Rating])</f>
        <v>2.6610169491525424</v>
      </c>
      <c r="N29" s="5">
        <f>COUNTIFS(ProviderInfo[State], State[[#This Row],[State]], ProviderInfo[Ownership Type], "For profit")/State[[#This Row],[Total Facilities]]</f>
        <v>0.5</v>
      </c>
      <c r="O29" s="5">
        <f>COUNTIFS(ProviderInfo[State], State[[#This Row],[State]], ProviderInfo[Ownership Type], "Non profit")/State[[#This Row],[Total Facilities]]</f>
        <v>0.36666666666666664</v>
      </c>
      <c r="P29" s="5">
        <f>COUNTIFS(ProviderInfo[State], State[[#This Row],[State]], ProviderInfo[Ownership Type], "Government")/State[[#This Row],[Total Facilities]]</f>
        <v>0.13333333333333333</v>
      </c>
    </row>
    <row r="30" spans="5:16" x14ac:dyDescent="0.35">
      <c r="E30" t="s">
        <v>125</v>
      </c>
      <c r="F30" s="4">
        <f>COUNTIF(ProviderInfo[State], State[[#This Row],[State]])</f>
        <v>419</v>
      </c>
      <c r="G30" s="4">
        <f>COUNTIFS(ProviderInfo[State], State[[#This Row],[State]], ProviderInfo[Special Focus Status], "SFF")</f>
        <v>2</v>
      </c>
      <c r="H30" s="4">
        <f>COUNTIFS(ProviderInfo[State], State[[#This Row],[State]], ProviderInfo[Special Focus Status], "SFF Candidate")</f>
        <v>10</v>
      </c>
      <c r="I30" s="4">
        <f>COUNTIFS(ProviderInfo[State], State[[#This Row],[State]], ProviderInfo[Overall Rating], "1", ProviderInfo[Special Focus Status], "")</f>
        <v>119</v>
      </c>
      <c r="J30" s="5">
        <f>SUM(State[[#This Row],[Special Focus Facilities (SFFs)]:[One-Star Facilities (excl. SFF Candidates)]])/State[[#This Row],[Total Facilities]]</f>
        <v>0.31264916467780429</v>
      </c>
      <c r="K30" s="5">
        <f>COUNTIFS(ProviderInfo[State], State[[#This Row],[State]], ProviderInfo[Overall Rating], "5")/State[[#This Row],[Total Facilities]]</f>
        <v>0.14081145584725538</v>
      </c>
      <c r="L30" s="5">
        <f>COUNTIFS(ProviderInfo[State], State[[#This Row],[State]], ProviderInfo[Abuse Icon], "Y")/State[[#This Row],[Total Facilities]]</f>
        <v>9.7852028639618144E-2</v>
      </c>
      <c r="M30" s="6">
        <f>AVERAGEIF(ProviderInfo[State], State[[#This Row],[State]],ProviderInfo[Overall Rating])</f>
        <v>2.5779376498800959</v>
      </c>
      <c r="N30" s="5">
        <f>COUNTIFS(ProviderInfo[State], State[[#This Row],[State]], ProviderInfo[Ownership Type], "For profit")/State[[#This Row],[Total Facilities]]</f>
        <v>0.8233890214797136</v>
      </c>
      <c r="O30" s="5">
        <f>COUNTIFS(ProviderInfo[State], State[[#This Row],[State]], ProviderInfo[Ownership Type], "Non profit")/State[[#This Row],[Total Facilities]]</f>
        <v>0.15751789976133651</v>
      </c>
      <c r="P30" s="5">
        <f>COUNTIFS(ProviderInfo[State], State[[#This Row],[State]], ProviderInfo[Ownership Type], "Government")/State[[#This Row],[Total Facilities]]</f>
        <v>1.9093078758949882E-2</v>
      </c>
    </row>
    <row r="31" spans="5:16" x14ac:dyDescent="0.35">
      <c r="E31" t="s">
        <v>126</v>
      </c>
      <c r="F31" s="4">
        <f>COUNTIF(ProviderInfo[State], State[[#This Row],[State]])</f>
        <v>75</v>
      </c>
      <c r="G31" s="4">
        <f>COUNTIFS(ProviderInfo[State], State[[#This Row],[State]], ProviderInfo[Special Focus Status], "SFF")</f>
        <v>1</v>
      </c>
      <c r="H31" s="4">
        <f>COUNTIFS(ProviderInfo[State], State[[#This Row],[State]], ProviderInfo[Special Focus Status], "SFF Candidate")</f>
        <v>5</v>
      </c>
      <c r="I31" s="4">
        <f>COUNTIFS(ProviderInfo[State], State[[#This Row],[State]], ProviderInfo[Overall Rating], "1", ProviderInfo[Special Focus Status], "")</f>
        <v>8</v>
      </c>
      <c r="J31" s="5">
        <f>SUM(State[[#This Row],[Special Focus Facilities (SFFs)]:[One-Star Facilities (excl. SFF Candidates)]])/State[[#This Row],[Total Facilities]]</f>
        <v>0.18666666666666668</v>
      </c>
      <c r="K31" s="5">
        <f>COUNTIFS(ProviderInfo[State], State[[#This Row],[State]], ProviderInfo[Overall Rating], "5")/State[[#This Row],[Total Facilities]]</f>
        <v>0.25333333333333335</v>
      </c>
      <c r="L31" s="5">
        <f>COUNTIFS(ProviderInfo[State], State[[#This Row],[State]], ProviderInfo[Abuse Icon], "Y")/State[[#This Row],[Total Facilities]]</f>
        <v>1.3333333333333334E-2</v>
      </c>
      <c r="M31" s="6">
        <f>AVERAGEIF(ProviderInfo[State], State[[#This Row],[State]],ProviderInfo[Overall Rating])</f>
        <v>3.1756756756756759</v>
      </c>
      <c r="N31" s="5">
        <f>COUNTIFS(ProviderInfo[State], State[[#This Row],[State]], ProviderInfo[Ownership Type], "For profit")/State[[#This Row],[Total Facilities]]</f>
        <v>6.6666666666666666E-2</v>
      </c>
      <c r="O31" s="5">
        <f>COUNTIFS(ProviderInfo[State], State[[#This Row],[State]], ProviderInfo[Ownership Type], "Non profit")/State[[#This Row],[Total Facilities]]</f>
        <v>0.90666666666666662</v>
      </c>
      <c r="P31" s="5">
        <f>COUNTIFS(ProviderInfo[State], State[[#This Row],[State]], ProviderInfo[Ownership Type], "Government")/State[[#This Row],[Total Facilities]]</f>
        <v>2.6666666666666668E-2</v>
      </c>
    </row>
    <row r="32" spans="5:16" x14ac:dyDescent="0.35">
      <c r="E32" t="s">
        <v>118</v>
      </c>
      <c r="F32" s="4">
        <f>COUNTIF(ProviderInfo[State], State[[#This Row],[State]])</f>
        <v>184</v>
      </c>
      <c r="G32" s="4">
        <f>COUNTIFS(ProviderInfo[State], State[[#This Row],[State]], ProviderInfo[Special Focus Status], "SFF")</f>
        <v>1</v>
      </c>
      <c r="H32" s="4">
        <f>COUNTIFS(ProviderInfo[State], State[[#This Row],[State]], ProviderInfo[Special Focus Status], "SFF Candidate")</f>
        <v>5</v>
      </c>
      <c r="I32" s="4">
        <f>COUNTIFS(ProviderInfo[State], State[[#This Row],[State]], ProviderInfo[Overall Rating], "1", ProviderInfo[Special Focus Status], "")</f>
        <v>39</v>
      </c>
      <c r="J32" s="5">
        <f>SUM(State[[#This Row],[Special Focus Facilities (SFFs)]:[One-Star Facilities (excl. SFF Candidates)]])/State[[#This Row],[Total Facilities]]</f>
        <v>0.24456521739130435</v>
      </c>
      <c r="K32" s="5">
        <f>COUNTIFS(ProviderInfo[State], State[[#This Row],[State]], ProviderInfo[Overall Rating], "5")/State[[#This Row],[Total Facilities]]</f>
        <v>0.25</v>
      </c>
      <c r="L32" s="5">
        <f>COUNTIFS(ProviderInfo[State], State[[#This Row],[State]], ProviderInfo[Abuse Icon], "Y")/State[[#This Row],[Total Facilities]]</f>
        <v>1.6304347826086956E-2</v>
      </c>
      <c r="M32" s="6">
        <f>AVERAGEIF(ProviderInfo[State], State[[#This Row],[State]],ProviderInfo[Overall Rating])</f>
        <v>3.0329670329670328</v>
      </c>
      <c r="N32" s="5">
        <f>COUNTIFS(ProviderInfo[State], State[[#This Row],[State]], ProviderInfo[Ownership Type], "For profit")/State[[#This Row],[Total Facilities]]</f>
        <v>0.40217391304347827</v>
      </c>
      <c r="O32" s="5">
        <f>COUNTIFS(ProviderInfo[State], State[[#This Row],[State]], ProviderInfo[Ownership Type], "Non profit")/State[[#This Row],[Total Facilities]]</f>
        <v>0.40760869565217389</v>
      </c>
      <c r="P32" s="5">
        <f>COUNTIFS(ProviderInfo[State], State[[#This Row],[State]], ProviderInfo[Ownership Type], "Government")/State[[#This Row],[Total Facilities]]</f>
        <v>0.19021739130434784</v>
      </c>
    </row>
    <row r="33" spans="5:16" x14ac:dyDescent="0.35">
      <c r="E33" t="s">
        <v>120</v>
      </c>
      <c r="F33" s="4">
        <f>COUNTIF(ProviderInfo[State], State[[#This Row],[State]])</f>
        <v>74</v>
      </c>
      <c r="G33" s="4">
        <f>COUNTIFS(ProviderInfo[State], State[[#This Row],[State]], ProviderInfo[Special Focus Status], "SFF")</f>
        <v>1</v>
      </c>
      <c r="H33" s="4">
        <f>COUNTIFS(ProviderInfo[State], State[[#This Row],[State]], ProviderInfo[Special Focus Status], "SFF Candidate")</f>
        <v>5</v>
      </c>
      <c r="I33" s="4">
        <f>COUNTIFS(ProviderInfo[State], State[[#This Row],[State]], ProviderInfo[Overall Rating], "1", ProviderInfo[Special Focus Status], "")</f>
        <v>10</v>
      </c>
      <c r="J33" s="5">
        <f>SUM(State[[#This Row],[Special Focus Facilities (SFFs)]:[One-Star Facilities (excl. SFF Candidates)]])/State[[#This Row],[Total Facilities]]</f>
        <v>0.21621621621621623</v>
      </c>
      <c r="K33" s="5">
        <f>COUNTIFS(ProviderInfo[State], State[[#This Row],[State]], ProviderInfo[Overall Rating], "5")/State[[#This Row],[Total Facilities]]</f>
        <v>0.16216216216216217</v>
      </c>
      <c r="L33" s="5">
        <f>COUNTIFS(ProviderInfo[State], State[[#This Row],[State]], ProviderInfo[Abuse Icon], "Y")/State[[#This Row],[Total Facilities]]</f>
        <v>1.3513513513513514E-2</v>
      </c>
      <c r="M33" s="6">
        <f>AVERAGEIF(ProviderInfo[State], State[[#This Row],[State]],ProviderInfo[Overall Rating])</f>
        <v>2.875</v>
      </c>
      <c r="N33" s="5">
        <f>COUNTIFS(ProviderInfo[State], State[[#This Row],[State]], ProviderInfo[Ownership Type], "For profit")/State[[#This Row],[Total Facilities]]</f>
        <v>0.60810810810810811</v>
      </c>
      <c r="O33" s="5">
        <f>COUNTIFS(ProviderInfo[State], State[[#This Row],[State]], ProviderInfo[Ownership Type], "Non profit")/State[[#This Row],[Total Facilities]]</f>
        <v>0.22972972972972974</v>
      </c>
      <c r="P33" s="5">
        <f>COUNTIFS(ProviderInfo[State], State[[#This Row],[State]], ProviderInfo[Ownership Type], "Government")/State[[#This Row],[Total Facilities]]</f>
        <v>0.16216216216216217</v>
      </c>
    </row>
    <row r="34" spans="5:16" x14ac:dyDescent="0.35">
      <c r="E34" t="s">
        <v>121</v>
      </c>
      <c r="F34" s="4">
        <f>COUNTIF(ProviderInfo[State], State[[#This Row],[State]])</f>
        <v>346</v>
      </c>
      <c r="G34" s="4">
        <f>COUNTIFS(ProviderInfo[State], State[[#This Row],[State]], ProviderInfo[Special Focus Status], "SFF")</f>
        <v>2</v>
      </c>
      <c r="H34" s="4">
        <f>COUNTIFS(ProviderInfo[State], State[[#This Row],[State]], ProviderInfo[Special Focus Status], "SFF Candidate")</f>
        <v>10</v>
      </c>
      <c r="I34" s="4">
        <f>COUNTIFS(ProviderInfo[State], State[[#This Row],[State]], ProviderInfo[Overall Rating], "1", ProviderInfo[Special Focus Status], "")</f>
        <v>35</v>
      </c>
      <c r="J34" s="5">
        <f>SUM(State[[#This Row],[Special Focus Facilities (SFFs)]:[One-Star Facilities (excl. SFF Candidates)]])/State[[#This Row],[Total Facilities]]</f>
        <v>0.13583815028901733</v>
      </c>
      <c r="K34" s="5">
        <f>COUNTIFS(ProviderInfo[State], State[[#This Row],[State]], ProviderInfo[Overall Rating], "5")/State[[#This Row],[Total Facilities]]</f>
        <v>0.22832369942196531</v>
      </c>
      <c r="L34" s="5">
        <f>COUNTIFS(ProviderInfo[State], State[[#This Row],[State]], ProviderInfo[Abuse Icon], "Y")/State[[#This Row],[Total Facilities]]</f>
        <v>2.8901734104046242E-2</v>
      </c>
      <c r="M34" s="6">
        <f>AVERAGEIF(ProviderInfo[State], State[[#This Row],[State]],ProviderInfo[Overall Rating])</f>
        <v>3.1656976744186047</v>
      </c>
      <c r="N34" s="5">
        <f>COUNTIFS(ProviderInfo[State], State[[#This Row],[State]], ProviderInfo[Ownership Type], "For profit")/State[[#This Row],[Total Facilities]]</f>
        <v>0.78901734104046239</v>
      </c>
      <c r="O34" s="5">
        <f>COUNTIFS(ProviderInfo[State], State[[#This Row],[State]], ProviderInfo[Ownership Type], "Non profit")/State[[#This Row],[Total Facilities]]</f>
        <v>0.18497109826589594</v>
      </c>
      <c r="P34" s="5">
        <f>COUNTIFS(ProviderInfo[State], State[[#This Row],[State]], ProviderInfo[Ownership Type], "Government")/State[[#This Row],[Total Facilities]]</f>
        <v>2.6011560693641619E-2</v>
      </c>
    </row>
    <row r="35" spans="5:16" x14ac:dyDescent="0.35">
      <c r="E35" t="s">
        <v>122</v>
      </c>
      <c r="F35" s="4">
        <f>COUNTIF(ProviderInfo[State], State[[#This Row],[State]])</f>
        <v>68</v>
      </c>
      <c r="G35" s="4">
        <f>COUNTIFS(ProviderInfo[State], State[[#This Row],[State]], ProviderInfo[Special Focus Status], "SFF")</f>
        <v>1</v>
      </c>
      <c r="H35" s="4">
        <f>COUNTIFS(ProviderInfo[State], State[[#This Row],[State]], ProviderInfo[Special Focus Status], "SFF Candidate")</f>
        <v>5</v>
      </c>
      <c r="I35" s="4">
        <f>COUNTIFS(ProviderInfo[State], State[[#This Row],[State]], ProviderInfo[Overall Rating], "1", ProviderInfo[Special Focus Status], "")</f>
        <v>12</v>
      </c>
      <c r="J35" s="5">
        <f>SUM(State[[#This Row],[Special Focus Facilities (SFFs)]:[One-Star Facilities (excl. SFF Candidates)]])/State[[#This Row],[Total Facilities]]</f>
        <v>0.26470588235294118</v>
      </c>
      <c r="K35" s="5">
        <f>COUNTIFS(ProviderInfo[State], State[[#This Row],[State]], ProviderInfo[Overall Rating], "5")/State[[#This Row],[Total Facilities]]</f>
        <v>0.13235294117647059</v>
      </c>
      <c r="L35" s="5">
        <f>COUNTIFS(ProviderInfo[State], State[[#This Row],[State]], ProviderInfo[Abuse Icon], "Y")/State[[#This Row],[Total Facilities]]</f>
        <v>0.10294117647058823</v>
      </c>
      <c r="M35" s="6">
        <f>AVERAGEIF(ProviderInfo[State], State[[#This Row],[State]],ProviderInfo[Overall Rating])</f>
        <v>2.6969696969696968</v>
      </c>
      <c r="N35" s="5">
        <f>COUNTIFS(ProviderInfo[State], State[[#This Row],[State]], ProviderInfo[Ownership Type], "For profit")/State[[#This Row],[Total Facilities]]</f>
        <v>0.77941176470588236</v>
      </c>
      <c r="O35" s="5">
        <f>COUNTIFS(ProviderInfo[State], State[[#This Row],[State]], ProviderInfo[Ownership Type], "Non profit")/State[[#This Row],[Total Facilities]]</f>
        <v>0.14705882352941177</v>
      </c>
      <c r="P35" s="5">
        <f>COUNTIFS(ProviderInfo[State], State[[#This Row],[State]], ProviderInfo[Ownership Type], "Government")/State[[#This Row],[Total Facilities]]</f>
        <v>7.3529411764705885E-2</v>
      </c>
    </row>
    <row r="36" spans="5:16" x14ac:dyDescent="0.35">
      <c r="E36" t="s">
        <v>119</v>
      </c>
      <c r="F36" s="4">
        <f>COUNTIF(ProviderInfo[State], State[[#This Row],[State]])</f>
        <v>67</v>
      </c>
      <c r="G36" s="4">
        <f>COUNTIFS(ProviderInfo[State], State[[#This Row],[State]], ProviderInfo[Special Focus Status], "SFF")</f>
        <v>1</v>
      </c>
      <c r="H36" s="4">
        <f>COUNTIFS(ProviderInfo[State], State[[#This Row],[State]], ProviderInfo[Special Focus Status], "SFF Candidate")</f>
        <v>5</v>
      </c>
      <c r="I36" s="4">
        <f>COUNTIFS(ProviderInfo[State], State[[#This Row],[State]], ProviderInfo[Overall Rating], "1", ProviderInfo[Special Focus Status], "")</f>
        <v>11</v>
      </c>
      <c r="J36" s="5">
        <f>SUM(State[[#This Row],[Special Focus Facilities (SFFs)]:[One-Star Facilities (excl. SFF Candidates)]])/State[[#This Row],[Total Facilities]]</f>
        <v>0.2537313432835821</v>
      </c>
      <c r="K36" s="5">
        <f>COUNTIFS(ProviderInfo[State], State[[#This Row],[State]], ProviderInfo[Overall Rating], "5")/State[[#This Row],[Total Facilities]]</f>
        <v>0.16417910447761194</v>
      </c>
      <c r="L36" s="5">
        <f>COUNTIFS(ProviderInfo[State], State[[#This Row],[State]], ProviderInfo[Abuse Icon], "Y")/State[[#This Row],[Total Facilities]]</f>
        <v>0.20895522388059701</v>
      </c>
      <c r="M36" s="6">
        <f>AVERAGEIF(ProviderInfo[State], State[[#This Row],[State]],ProviderInfo[Overall Rating])</f>
        <v>2.9696969696969697</v>
      </c>
      <c r="N36" s="5">
        <f>COUNTIFS(ProviderInfo[State], State[[#This Row],[State]], ProviderInfo[Ownership Type], "For profit")/State[[#This Row],[Total Facilities]]</f>
        <v>0.82089552238805974</v>
      </c>
      <c r="O36" s="5">
        <f>COUNTIFS(ProviderInfo[State], State[[#This Row],[State]], ProviderInfo[Ownership Type], "Non profit")/State[[#This Row],[Total Facilities]]</f>
        <v>8.9552238805970144E-2</v>
      </c>
      <c r="P36" s="5">
        <f>COUNTIFS(ProviderInfo[State], State[[#This Row],[State]], ProviderInfo[Ownership Type], "Government")/State[[#This Row],[Total Facilities]]</f>
        <v>8.9552238805970144E-2</v>
      </c>
    </row>
    <row r="37" spans="5:16" x14ac:dyDescent="0.35">
      <c r="E37" t="s">
        <v>123</v>
      </c>
      <c r="F37" s="4">
        <f>COUNTIF(ProviderInfo[State], State[[#This Row],[State]])</f>
        <v>603</v>
      </c>
      <c r="G37" s="4">
        <f>COUNTIFS(ProviderInfo[State], State[[#This Row],[State]], ProviderInfo[Special Focus Status], "SFF")</f>
        <v>3</v>
      </c>
      <c r="H37" s="4">
        <f>COUNTIFS(ProviderInfo[State], State[[#This Row],[State]], ProviderInfo[Special Focus Status], "SFF Candidate")</f>
        <v>15</v>
      </c>
      <c r="I37" s="4">
        <f>COUNTIFS(ProviderInfo[State], State[[#This Row],[State]], ProviderInfo[Overall Rating], "1", ProviderInfo[Special Focus Status], "")</f>
        <v>135</v>
      </c>
      <c r="J37" s="5">
        <f>SUM(State[[#This Row],[Special Focus Facilities (SFFs)]:[One-Star Facilities (excl. SFF Candidates)]])/State[[#This Row],[Total Facilities]]</f>
        <v>0.2537313432835821</v>
      </c>
      <c r="K37" s="5">
        <f>COUNTIFS(ProviderInfo[State], State[[#This Row],[State]], ProviderInfo[Overall Rating], "5")/State[[#This Row],[Total Facilities]]</f>
        <v>0.175787728026534</v>
      </c>
      <c r="L37" s="5">
        <f>COUNTIFS(ProviderInfo[State], State[[#This Row],[State]], ProviderInfo[Abuse Icon], "Y")/State[[#This Row],[Total Facilities]]</f>
        <v>2.6533996683250415E-2</v>
      </c>
      <c r="M37" s="6">
        <f>AVERAGEIF(ProviderInfo[State], State[[#This Row],[State]],ProviderInfo[Overall Rating])</f>
        <v>2.8566666666666665</v>
      </c>
      <c r="N37" s="5">
        <f>COUNTIFS(ProviderInfo[State], State[[#This Row],[State]], ProviderInfo[Ownership Type], "For profit")/State[[#This Row],[Total Facilities]]</f>
        <v>0.67164179104477617</v>
      </c>
      <c r="O37" s="5">
        <f>COUNTIFS(ProviderInfo[State], State[[#This Row],[State]], ProviderInfo[Ownership Type], "Non profit")/State[[#This Row],[Total Facilities]]</f>
        <v>0.28026533996683251</v>
      </c>
      <c r="P37" s="5">
        <f>COUNTIFS(ProviderInfo[State], State[[#This Row],[State]], ProviderInfo[Ownership Type], "Government")/State[[#This Row],[Total Facilities]]</f>
        <v>4.809286898839138E-2</v>
      </c>
    </row>
    <row r="38" spans="5:16" x14ac:dyDescent="0.35">
      <c r="E38" t="s">
        <v>127</v>
      </c>
      <c r="F38" s="4">
        <f>COUNTIF(ProviderInfo[State], State[[#This Row],[State]])</f>
        <v>931</v>
      </c>
      <c r="G38" s="4">
        <f>COUNTIFS(ProviderInfo[State], State[[#This Row],[State]], ProviderInfo[Special Focus Status], "SFF")</f>
        <v>4</v>
      </c>
      <c r="H38" s="4">
        <f>COUNTIFS(ProviderInfo[State], State[[#This Row],[State]], ProviderInfo[Special Focus Status], "SFF Candidate")</f>
        <v>25</v>
      </c>
      <c r="I38" s="4">
        <f>COUNTIFS(ProviderInfo[State], State[[#This Row],[State]], ProviderInfo[Overall Rating], "1", ProviderInfo[Special Focus Status], "")</f>
        <v>174</v>
      </c>
      <c r="J38" s="5">
        <f>SUM(State[[#This Row],[Special Focus Facilities (SFFs)]:[One-Star Facilities (excl. SFF Candidates)]])/State[[#This Row],[Total Facilities]]</f>
        <v>0.21804511278195488</v>
      </c>
      <c r="K38" s="5">
        <f>COUNTIFS(ProviderInfo[State], State[[#This Row],[State]], ProviderInfo[Overall Rating], "5")/State[[#This Row],[Total Facilities]]</f>
        <v>0.17830290010741137</v>
      </c>
      <c r="L38" s="5">
        <f>COUNTIFS(ProviderInfo[State], State[[#This Row],[State]], ProviderInfo[Abuse Icon], "Y")/State[[#This Row],[Total Facilities]]</f>
        <v>5.0483351235230935E-2</v>
      </c>
      <c r="M38" s="6">
        <f>AVERAGEIF(ProviderInfo[State], State[[#This Row],[State]],ProviderInfo[Overall Rating])</f>
        <v>2.8834422657952068</v>
      </c>
      <c r="N38" s="5">
        <f>COUNTIFS(ProviderInfo[State], State[[#This Row],[State]], ProviderInfo[Ownership Type], "For profit")/State[[#This Row],[Total Facilities]]</f>
        <v>0.82062298603651984</v>
      </c>
      <c r="O38" s="5">
        <f>COUNTIFS(ProviderInfo[State], State[[#This Row],[State]], ProviderInfo[Ownership Type], "Non profit")/State[[#This Row],[Total Facilities]]</f>
        <v>0.16541353383458646</v>
      </c>
      <c r="P38" s="5">
        <f>COUNTIFS(ProviderInfo[State], State[[#This Row],[State]], ProviderInfo[Ownership Type], "Government")/State[[#This Row],[Total Facilities]]</f>
        <v>1.3963480128893663E-2</v>
      </c>
    </row>
    <row r="39" spans="5:16" x14ac:dyDescent="0.35">
      <c r="E39" t="s">
        <v>128</v>
      </c>
      <c r="F39" s="4">
        <f>COUNTIF(ProviderInfo[State], State[[#This Row],[State]])</f>
        <v>288</v>
      </c>
      <c r="G39" s="4">
        <f>COUNTIFS(ProviderInfo[State], State[[#This Row],[State]], ProviderInfo[Special Focus Status], "SFF")</f>
        <v>2</v>
      </c>
      <c r="H39" s="4">
        <f>COUNTIFS(ProviderInfo[State], State[[#This Row],[State]], ProviderInfo[Special Focus Status], "SFF Candidate")</f>
        <v>10</v>
      </c>
      <c r="I39" s="4">
        <f>COUNTIFS(ProviderInfo[State], State[[#This Row],[State]], ProviderInfo[Overall Rating], "1", ProviderInfo[Special Focus Status], "")</f>
        <v>70</v>
      </c>
      <c r="J39" s="5">
        <f>SUM(State[[#This Row],[Special Focus Facilities (SFFs)]:[One-Star Facilities (excl. SFF Candidates)]])/State[[#This Row],[Total Facilities]]</f>
        <v>0.28472222222222221</v>
      </c>
      <c r="K39" s="5">
        <f>COUNTIFS(ProviderInfo[State], State[[#This Row],[State]], ProviderInfo[Overall Rating], "5")/State[[#This Row],[Total Facilities]]</f>
        <v>0.12152777777777778</v>
      </c>
      <c r="L39" s="5">
        <f>COUNTIFS(ProviderInfo[State], State[[#This Row],[State]], ProviderInfo[Abuse Icon], "Y")/State[[#This Row],[Total Facilities]]</f>
        <v>3.125E-2</v>
      </c>
      <c r="M39" s="6">
        <f>AVERAGEIF(ProviderInfo[State], State[[#This Row],[State]],ProviderInfo[Overall Rating])</f>
        <v>2.6818181818181817</v>
      </c>
      <c r="N39" s="5">
        <f>COUNTIFS(ProviderInfo[State], State[[#This Row],[State]], ProviderInfo[Ownership Type], "For profit")/State[[#This Row],[Total Facilities]]</f>
        <v>0.88888888888888884</v>
      </c>
      <c r="O39" s="5">
        <f>COUNTIFS(ProviderInfo[State], State[[#This Row],[State]], ProviderInfo[Ownership Type], "Non profit")/State[[#This Row],[Total Facilities]]</f>
        <v>9.0277777777777776E-2</v>
      </c>
      <c r="P39" s="5">
        <f>COUNTIFS(ProviderInfo[State], State[[#This Row],[State]], ProviderInfo[Ownership Type], "Government")/State[[#This Row],[Total Facilities]]</f>
        <v>2.0833333333333332E-2</v>
      </c>
    </row>
    <row r="40" spans="5:16" x14ac:dyDescent="0.35">
      <c r="E40" t="s">
        <v>129</v>
      </c>
      <c r="F40" s="4">
        <f>COUNTIF(ProviderInfo[State], State[[#This Row],[State]])</f>
        <v>129</v>
      </c>
      <c r="G40" s="4">
        <f>COUNTIFS(ProviderInfo[State], State[[#This Row],[State]], ProviderInfo[Special Focus Status], "SFF")</f>
        <v>1</v>
      </c>
      <c r="H40" s="4">
        <f>COUNTIFS(ProviderInfo[State], State[[#This Row],[State]], ProviderInfo[Special Focus Status], "SFF Candidate")</f>
        <v>5</v>
      </c>
      <c r="I40" s="4">
        <f>COUNTIFS(ProviderInfo[State], State[[#This Row],[State]], ProviderInfo[Overall Rating], "1", ProviderInfo[Special Focus Status], "")</f>
        <v>25</v>
      </c>
      <c r="J40" s="5">
        <f>SUM(State[[#This Row],[Special Focus Facilities (SFFs)]:[One-Star Facilities (excl. SFF Candidates)]])/State[[#This Row],[Total Facilities]]</f>
        <v>0.24031007751937986</v>
      </c>
      <c r="K40" s="5">
        <f>COUNTIFS(ProviderInfo[State], State[[#This Row],[State]], ProviderInfo[Overall Rating], "5")/State[[#This Row],[Total Facilities]]</f>
        <v>0.18604651162790697</v>
      </c>
      <c r="L40" s="5">
        <f>COUNTIFS(ProviderInfo[State], State[[#This Row],[State]], ProviderInfo[Abuse Icon], "Y")/State[[#This Row],[Total Facilities]]</f>
        <v>0.13953488372093023</v>
      </c>
      <c r="M40" s="6">
        <f>AVERAGEIF(ProviderInfo[State], State[[#This Row],[State]],ProviderInfo[Overall Rating])</f>
        <v>2.921875</v>
      </c>
      <c r="N40" s="5">
        <f>COUNTIFS(ProviderInfo[State], State[[#This Row],[State]], ProviderInfo[Ownership Type], "For profit")/State[[#This Row],[Total Facilities]]</f>
        <v>0.8294573643410853</v>
      </c>
      <c r="O40" s="5">
        <f>COUNTIFS(ProviderInfo[State], State[[#This Row],[State]], ProviderInfo[Ownership Type], "Non profit")/State[[#This Row],[Total Facilities]]</f>
        <v>0.14728682170542637</v>
      </c>
      <c r="P40" s="5">
        <f>COUNTIFS(ProviderInfo[State], State[[#This Row],[State]], ProviderInfo[Ownership Type], "Government")/State[[#This Row],[Total Facilities]]</f>
        <v>2.3255813953488372E-2</v>
      </c>
    </row>
    <row r="41" spans="5:16" x14ac:dyDescent="0.35">
      <c r="E41" t="s">
        <v>130</v>
      </c>
      <c r="F41" s="4">
        <f>COUNTIF(ProviderInfo[State], State[[#This Row],[State]])</f>
        <v>671</v>
      </c>
      <c r="G41" s="4">
        <f>COUNTIFS(ProviderInfo[State], State[[#This Row],[State]], ProviderInfo[Special Focus Status], "SFF")</f>
        <v>4</v>
      </c>
      <c r="H41" s="4">
        <f>COUNTIFS(ProviderInfo[State], State[[#This Row],[State]], ProviderInfo[Special Focus Status], "SFF Candidate")</f>
        <v>20</v>
      </c>
      <c r="I41" s="4">
        <f>COUNTIFS(ProviderInfo[State], State[[#This Row],[State]], ProviderInfo[Overall Rating], "1", ProviderInfo[Special Focus Status], "")</f>
        <v>143</v>
      </c>
      <c r="J41" s="5">
        <f>SUM(State[[#This Row],[Special Focus Facilities (SFFs)]:[One-Star Facilities (excl. SFF Candidates)]])/State[[#This Row],[Total Facilities]]</f>
        <v>0.24888226527570789</v>
      </c>
      <c r="K41" s="5">
        <f>COUNTIFS(ProviderInfo[State], State[[#This Row],[State]], ProviderInfo[Overall Rating], "5")/State[[#This Row],[Total Facilities]]</f>
        <v>0.18628912071535023</v>
      </c>
      <c r="L41" s="5">
        <f>COUNTIFS(ProviderInfo[State], State[[#This Row],[State]], ProviderInfo[Abuse Icon], "Y")/State[[#This Row],[Total Facilities]]</f>
        <v>9.0909090909090912E-2</v>
      </c>
      <c r="M41" s="6">
        <f>AVERAGEIF(ProviderInfo[State], State[[#This Row],[State]],ProviderInfo[Overall Rating])</f>
        <v>2.8468468468468466</v>
      </c>
      <c r="N41" s="5">
        <f>COUNTIFS(ProviderInfo[State], State[[#This Row],[State]], ProviderInfo[Ownership Type], "For profit")/State[[#This Row],[Total Facilities]]</f>
        <v>0.59761549925484347</v>
      </c>
      <c r="O41" s="5">
        <f>COUNTIFS(ProviderInfo[State], State[[#This Row],[State]], ProviderInfo[Ownership Type], "Non profit")/State[[#This Row],[Total Facilities]]</f>
        <v>0.36810730253353202</v>
      </c>
      <c r="P41" s="5">
        <f>COUNTIFS(ProviderInfo[State], State[[#This Row],[State]], ProviderInfo[Ownership Type], "Government")/State[[#This Row],[Total Facilities]]</f>
        <v>3.4277198211624442E-2</v>
      </c>
    </row>
    <row r="42" spans="5:16" x14ac:dyDescent="0.35">
      <c r="E42" t="s">
        <v>132</v>
      </c>
      <c r="F42" s="4">
        <f>COUNTIF(ProviderInfo[State], State[[#This Row],[State]])</f>
        <v>6</v>
      </c>
      <c r="G42" s="4">
        <f>COUNTIFS(ProviderInfo[State], State[[#This Row],[State]], ProviderInfo[Special Focus Status], "SFF")</f>
        <v>0</v>
      </c>
      <c r="H42" s="4">
        <f>COUNTIFS(ProviderInfo[State], State[[#This Row],[State]], ProviderInfo[Special Focus Status], "SFF Candidate")</f>
        <v>0</v>
      </c>
      <c r="I42" s="4">
        <f>COUNTIFS(ProviderInfo[State], State[[#This Row],[State]], ProviderInfo[Overall Rating], "1", ProviderInfo[Special Focus Status], "")</f>
        <v>1</v>
      </c>
      <c r="J42" s="5">
        <f>SUM(State[[#This Row],[Special Focus Facilities (SFFs)]:[One-Star Facilities (excl. SFF Candidates)]])/State[[#This Row],[Total Facilities]]</f>
        <v>0.16666666666666666</v>
      </c>
      <c r="K42" s="5">
        <f>COUNTIFS(ProviderInfo[State], State[[#This Row],[State]], ProviderInfo[Overall Rating], "5")/State[[#This Row],[Total Facilities]]</f>
        <v>0.16666666666666666</v>
      </c>
      <c r="L42" s="5">
        <f>COUNTIFS(ProviderInfo[State], State[[#This Row],[State]], ProviderInfo[Abuse Icon], "Y")/State[[#This Row],[Total Facilities]]</f>
        <v>0</v>
      </c>
      <c r="M42" s="6">
        <f>AVERAGEIF(ProviderInfo[State], State[[#This Row],[State]],ProviderInfo[Overall Rating])</f>
        <v>3.3333333333333335</v>
      </c>
      <c r="N42" s="5">
        <f>COUNTIFS(ProviderInfo[State], State[[#This Row],[State]], ProviderInfo[Ownership Type], "For profit")/State[[#This Row],[Total Facilities]]</f>
        <v>0.66666666666666663</v>
      </c>
      <c r="O42" s="5">
        <f>COUNTIFS(ProviderInfo[State], State[[#This Row],[State]], ProviderInfo[Ownership Type], "Non profit")/State[[#This Row],[Total Facilities]]</f>
        <v>0.33333333333333331</v>
      </c>
      <c r="P42" s="5">
        <f>COUNTIFS(ProviderInfo[State], State[[#This Row],[State]], ProviderInfo[Ownership Type], "Government")/State[[#This Row],[Total Facilities]]</f>
        <v>0</v>
      </c>
    </row>
    <row r="43" spans="5:16" x14ac:dyDescent="0.35">
      <c r="E43" t="s">
        <v>133</v>
      </c>
      <c r="F43" s="4">
        <f>COUNTIF(ProviderInfo[State], State[[#This Row],[State]])</f>
        <v>74</v>
      </c>
      <c r="G43" s="4">
        <f>COUNTIFS(ProviderInfo[State], State[[#This Row],[State]], ProviderInfo[Special Focus Status], "SFF")</f>
        <v>1</v>
      </c>
      <c r="H43" s="4">
        <f>COUNTIFS(ProviderInfo[State], State[[#This Row],[State]], ProviderInfo[Special Focus Status], "SFF Candidate")</f>
        <v>5</v>
      </c>
      <c r="I43" s="4">
        <f>COUNTIFS(ProviderInfo[State], State[[#This Row],[State]], ProviderInfo[Overall Rating], "1", ProviderInfo[Special Focus Status], "")</f>
        <v>11</v>
      </c>
      <c r="J43" s="5">
        <f>SUM(State[[#This Row],[Special Focus Facilities (SFFs)]:[One-Star Facilities (excl. SFF Candidates)]])/State[[#This Row],[Total Facilities]]</f>
        <v>0.22972972972972974</v>
      </c>
      <c r="K43" s="5">
        <f>COUNTIFS(ProviderInfo[State], State[[#This Row],[State]], ProviderInfo[Overall Rating], "5")/State[[#This Row],[Total Facilities]]</f>
        <v>0.1891891891891892</v>
      </c>
      <c r="L43" s="5">
        <f>COUNTIFS(ProviderInfo[State], State[[#This Row],[State]], ProviderInfo[Abuse Icon], "Y")/State[[#This Row],[Total Facilities]]</f>
        <v>0.13513513513513514</v>
      </c>
      <c r="M43" s="6">
        <f>AVERAGEIF(ProviderInfo[State], State[[#This Row],[State]],ProviderInfo[Overall Rating])</f>
        <v>2.7671232876712328</v>
      </c>
      <c r="N43" s="5">
        <f>COUNTIFS(ProviderInfo[State], State[[#This Row],[State]], ProviderInfo[Ownership Type], "For profit")/State[[#This Row],[Total Facilities]]</f>
        <v>0.83783783783783783</v>
      </c>
      <c r="O43" s="5">
        <f>COUNTIFS(ProviderInfo[State], State[[#This Row],[State]], ProviderInfo[Ownership Type], "Non profit")/State[[#This Row],[Total Facilities]]</f>
        <v>0.16216216216216217</v>
      </c>
      <c r="P43" s="5">
        <f>COUNTIFS(ProviderInfo[State], State[[#This Row],[State]], ProviderInfo[Ownership Type], "Government")/State[[#This Row],[Total Facilities]]</f>
        <v>0</v>
      </c>
    </row>
    <row r="44" spans="5:16" x14ac:dyDescent="0.35">
      <c r="E44" t="s">
        <v>134</v>
      </c>
      <c r="F44" s="4">
        <f>COUNTIF(ProviderInfo[State], State[[#This Row],[State]])</f>
        <v>189</v>
      </c>
      <c r="G44" s="4">
        <f>COUNTIFS(ProviderInfo[State], State[[#This Row],[State]], ProviderInfo[Special Focus Status], "SFF")</f>
        <v>1</v>
      </c>
      <c r="H44" s="4">
        <f>COUNTIFS(ProviderInfo[State], State[[#This Row],[State]], ProviderInfo[Special Focus Status], "SFF Candidate")</f>
        <v>5</v>
      </c>
      <c r="I44" s="4">
        <f>COUNTIFS(ProviderInfo[State], State[[#This Row],[State]], ProviderInfo[Overall Rating], "1", ProviderInfo[Special Focus Status], "")</f>
        <v>41</v>
      </c>
      <c r="J44" s="5">
        <f>SUM(State[[#This Row],[Special Focus Facilities (SFFs)]:[One-Star Facilities (excl. SFF Candidates)]])/State[[#This Row],[Total Facilities]]</f>
        <v>0.24867724867724866</v>
      </c>
      <c r="K44" s="5">
        <f>COUNTIFS(ProviderInfo[State], State[[#This Row],[State]], ProviderInfo[Overall Rating], "5")/State[[#This Row],[Total Facilities]]</f>
        <v>0.15343915343915343</v>
      </c>
      <c r="L44" s="5">
        <f>COUNTIFS(ProviderInfo[State], State[[#This Row],[State]], ProviderInfo[Abuse Icon], "Y")/State[[#This Row],[Total Facilities]]</f>
        <v>8.9947089947089942E-2</v>
      </c>
      <c r="M44" s="6">
        <f>AVERAGEIF(ProviderInfo[State], State[[#This Row],[State]],ProviderInfo[Overall Rating])</f>
        <v>2.8333333333333335</v>
      </c>
      <c r="N44" s="5">
        <f>COUNTIFS(ProviderInfo[State], State[[#This Row],[State]], ProviderInfo[Ownership Type], "For profit")/State[[#This Row],[Total Facilities]]</f>
        <v>0.76719576719576721</v>
      </c>
      <c r="O44" s="5">
        <f>COUNTIFS(ProviderInfo[State], State[[#This Row],[State]], ProviderInfo[Ownership Type], "Non profit")/State[[#This Row],[Total Facilities]]</f>
        <v>0.14814814814814814</v>
      </c>
      <c r="P44" s="5">
        <f>COUNTIFS(ProviderInfo[State], State[[#This Row],[State]], ProviderInfo[Ownership Type], "Government")/State[[#This Row],[Total Facilities]]</f>
        <v>8.4656084656084651E-2</v>
      </c>
    </row>
    <row r="45" spans="5:16" x14ac:dyDescent="0.35">
      <c r="E45" t="s">
        <v>135</v>
      </c>
      <c r="F45" s="4">
        <f>COUNTIF(ProviderInfo[State], State[[#This Row],[State]])</f>
        <v>97</v>
      </c>
      <c r="G45" s="4">
        <f>COUNTIFS(ProviderInfo[State], State[[#This Row],[State]], ProviderInfo[Special Focus Status], "SFF")</f>
        <v>1</v>
      </c>
      <c r="H45" s="4">
        <f>COUNTIFS(ProviderInfo[State], State[[#This Row],[State]], ProviderInfo[Special Focus Status], "SFF Candidate")</f>
        <v>5</v>
      </c>
      <c r="I45" s="4">
        <f>COUNTIFS(ProviderInfo[State], State[[#This Row],[State]], ProviderInfo[Overall Rating], "1", ProviderInfo[Special Focus Status], "")</f>
        <v>23</v>
      </c>
      <c r="J45" s="5">
        <f>SUM(State[[#This Row],[Special Focus Facilities (SFFs)]:[One-Star Facilities (excl. SFF Candidates)]])/State[[#This Row],[Total Facilities]]</f>
        <v>0.29896907216494845</v>
      </c>
      <c r="K45" s="5">
        <f>COUNTIFS(ProviderInfo[State], State[[#This Row],[State]], ProviderInfo[Overall Rating], "5")/State[[#This Row],[Total Facilities]]</f>
        <v>0.17525773195876287</v>
      </c>
      <c r="L45" s="5">
        <f>COUNTIFS(ProviderInfo[State], State[[#This Row],[State]], ProviderInfo[Abuse Icon], "Y")/State[[#This Row],[Total Facilities]]</f>
        <v>3.0927835051546393E-2</v>
      </c>
      <c r="M45" s="6">
        <f>AVERAGEIF(ProviderInfo[State], State[[#This Row],[State]],ProviderInfo[Overall Rating])</f>
        <v>2.7578947368421054</v>
      </c>
      <c r="N45" s="5">
        <f>COUNTIFS(ProviderInfo[State], State[[#This Row],[State]], ProviderInfo[Ownership Type], "For profit")/State[[#This Row],[Total Facilities]]</f>
        <v>0.32989690721649484</v>
      </c>
      <c r="O45" s="5">
        <f>COUNTIFS(ProviderInfo[State], State[[#This Row],[State]], ProviderInfo[Ownership Type], "Non profit")/State[[#This Row],[Total Facilities]]</f>
        <v>0.61855670103092786</v>
      </c>
      <c r="P45" s="5">
        <f>COUNTIFS(ProviderInfo[State], State[[#This Row],[State]], ProviderInfo[Ownership Type], "Government")/State[[#This Row],[Total Facilities]]</f>
        <v>5.1546391752577317E-2</v>
      </c>
    </row>
    <row r="46" spans="5:16" x14ac:dyDescent="0.35">
      <c r="E46" t="s">
        <v>136</v>
      </c>
      <c r="F46" s="4">
        <f>COUNTIF(ProviderInfo[State], State[[#This Row],[State]])</f>
        <v>305</v>
      </c>
      <c r="G46" s="4">
        <f>COUNTIFS(ProviderInfo[State], State[[#This Row],[State]], ProviderInfo[Special Focus Status], "SFF")</f>
        <v>1</v>
      </c>
      <c r="H46" s="4">
        <f>COUNTIFS(ProviderInfo[State], State[[#This Row],[State]], ProviderInfo[Special Focus Status], "SFF Candidate")</f>
        <v>10</v>
      </c>
      <c r="I46" s="4">
        <f>COUNTIFS(ProviderInfo[State], State[[#This Row],[State]], ProviderInfo[Overall Rating], "1", ProviderInfo[Special Focus Status], "")</f>
        <v>76</v>
      </c>
      <c r="J46" s="5">
        <f>SUM(State[[#This Row],[Special Focus Facilities (SFFs)]:[One-Star Facilities (excl. SFF Candidates)]])/State[[#This Row],[Total Facilities]]</f>
        <v>0.28524590163934427</v>
      </c>
      <c r="K46" s="5">
        <f>COUNTIFS(ProviderInfo[State], State[[#This Row],[State]], ProviderInfo[Overall Rating], "5")/State[[#This Row],[Total Facilities]]</f>
        <v>0.13770491803278689</v>
      </c>
      <c r="L46" s="5">
        <f>COUNTIFS(ProviderInfo[State], State[[#This Row],[State]], ProviderInfo[Abuse Icon], "Y")/State[[#This Row],[Total Facilities]]</f>
        <v>9.1803278688524587E-2</v>
      </c>
      <c r="M46" s="6">
        <f>AVERAGEIF(ProviderInfo[State], State[[#This Row],[State]],ProviderInfo[Overall Rating])</f>
        <v>2.6677740863787376</v>
      </c>
      <c r="N46" s="5">
        <f>COUNTIFS(ProviderInfo[State], State[[#This Row],[State]], ProviderInfo[Ownership Type], "For profit")/State[[#This Row],[Total Facilities]]</f>
        <v>0.80983606557377052</v>
      </c>
      <c r="O46" s="5">
        <f>COUNTIFS(ProviderInfo[State], State[[#This Row],[State]], ProviderInfo[Ownership Type], "Non profit")/State[[#This Row],[Total Facilities]]</f>
        <v>0.14098360655737704</v>
      </c>
      <c r="P46" s="5">
        <f>COUNTIFS(ProviderInfo[State], State[[#This Row],[State]], ProviderInfo[Ownership Type], "Government")/State[[#This Row],[Total Facilities]]</f>
        <v>4.9180327868852458E-2</v>
      </c>
    </row>
    <row r="47" spans="5:16" x14ac:dyDescent="0.35">
      <c r="E47" t="s">
        <v>137</v>
      </c>
      <c r="F47" s="4">
        <f>COUNTIF(ProviderInfo[State], State[[#This Row],[State]])</f>
        <v>1185</v>
      </c>
      <c r="G47" s="4">
        <f>COUNTIFS(ProviderInfo[State], State[[#This Row],[State]], ProviderInfo[Special Focus Status], "SFF")</f>
        <v>6</v>
      </c>
      <c r="H47" s="4">
        <f>COUNTIFS(ProviderInfo[State], State[[#This Row],[State]], ProviderInfo[Special Focus Status], "SFF Candidate")</f>
        <v>30</v>
      </c>
      <c r="I47" s="4">
        <f>COUNTIFS(ProviderInfo[State], State[[#This Row],[State]], ProviderInfo[Overall Rating], "1", ProviderInfo[Special Focus Status], "")</f>
        <v>360</v>
      </c>
      <c r="J47" s="5">
        <f>SUM(State[[#This Row],[Special Focus Facilities (SFFs)]:[One-Star Facilities (excl. SFF Candidates)]])/State[[#This Row],[Total Facilities]]</f>
        <v>0.33417721518987342</v>
      </c>
      <c r="K47" s="5">
        <f>COUNTIFS(ProviderInfo[State], State[[#This Row],[State]], ProviderInfo[Overall Rating], "5")/State[[#This Row],[Total Facilities]]</f>
        <v>0.10717299578059072</v>
      </c>
      <c r="L47" s="5">
        <f>COUNTIFS(ProviderInfo[State], State[[#This Row],[State]], ProviderInfo[Abuse Icon], "Y")/State[[#This Row],[Total Facilities]]</f>
        <v>9.6202531645569619E-2</v>
      </c>
      <c r="M47" s="6">
        <f>AVERAGEIF(ProviderInfo[State], State[[#This Row],[State]],ProviderInfo[Overall Rating])</f>
        <v>2.4846938775510203</v>
      </c>
      <c r="N47" s="5">
        <f>COUNTIFS(ProviderInfo[State], State[[#This Row],[State]], ProviderInfo[Ownership Type], "For profit")/State[[#This Row],[Total Facilities]]</f>
        <v>0.74177215189873413</v>
      </c>
      <c r="O47" s="5">
        <f>COUNTIFS(ProviderInfo[State], State[[#This Row],[State]], ProviderInfo[Ownership Type], "Non profit")/State[[#This Row],[Total Facilities]]</f>
        <v>0.1021097046413502</v>
      </c>
      <c r="P47" s="5">
        <f>COUNTIFS(ProviderInfo[State], State[[#This Row],[State]], ProviderInfo[Ownership Type], "Government")/State[[#This Row],[Total Facilities]]</f>
        <v>0.15611814345991562</v>
      </c>
    </row>
    <row r="48" spans="5:16" x14ac:dyDescent="0.35">
      <c r="E48" t="s">
        <v>138</v>
      </c>
      <c r="F48" s="4">
        <f>COUNTIF(ProviderInfo[State], State[[#This Row],[State]])</f>
        <v>98</v>
      </c>
      <c r="G48" s="4">
        <f>COUNTIFS(ProviderInfo[State], State[[#This Row],[State]], ProviderInfo[Special Focus Status], "SFF")</f>
        <v>1</v>
      </c>
      <c r="H48" s="4">
        <f>COUNTIFS(ProviderInfo[State], State[[#This Row],[State]], ProviderInfo[Special Focus Status], "SFF Candidate")</f>
        <v>5</v>
      </c>
      <c r="I48" s="4">
        <f>COUNTIFS(ProviderInfo[State], State[[#This Row],[State]], ProviderInfo[Overall Rating], "1", ProviderInfo[Special Focus Status], "")</f>
        <v>11</v>
      </c>
      <c r="J48" s="5">
        <f>SUM(State[[#This Row],[Special Focus Facilities (SFFs)]:[One-Star Facilities (excl. SFF Candidates)]])/State[[#This Row],[Total Facilities]]</f>
        <v>0.17346938775510204</v>
      </c>
      <c r="K48" s="5">
        <f>COUNTIFS(ProviderInfo[State], State[[#This Row],[State]], ProviderInfo[Overall Rating], "5")/State[[#This Row],[Total Facilities]]</f>
        <v>0.24489795918367346</v>
      </c>
      <c r="L48" s="5">
        <f>COUNTIFS(ProviderInfo[State], State[[#This Row],[State]], ProviderInfo[Abuse Icon], "Y")/State[[#This Row],[Total Facilities]]</f>
        <v>0.1326530612244898</v>
      </c>
      <c r="M48" s="6">
        <f>AVERAGEIF(ProviderInfo[State], State[[#This Row],[State]],ProviderInfo[Overall Rating])</f>
        <v>3.1855670103092781</v>
      </c>
      <c r="N48" s="5">
        <f>COUNTIFS(ProviderInfo[State], State[[#This Row],[State]], ProviderInfo[Ownership Type], "For profit")/State[[#This Row],[Total Facilities]]</f>
        <v>0.72448979591836737</v>
      </c>
      <c r="O48" s="5">
        <f>COUNTIFS(ProviderInfo[State], State[[#This Row],[State]], ProviderInfo[Ownership Type], "Non profit")/State[[#This Row],[Total Facilities]]</f>
        <v>9.1836734693877556E-2</v>
      </c>
      <c r="P48" s="5">
        <f>COUNTIFS(ProviderInfo[State], State[[#This Row],[State]], ProviderInfo[Ownership Type], "Government")/State[[#This Row],[Total Facilities]]</f>
        <v>0.18367346938775511</v>
      </c>
    </row>
    <row r="49" spans="5:16" x14ac:dyDescent="0.35">
      <c r="E49" t="s">
        <v>140</v>
      </c>
      <c r="F49" s="4">
        <f>COUNTIF(ProviderInfo[State], State[[#This Row],[State]])</f>
        <v>289</v>
      </c>
      <c r="G49" s="4">
        <f>COUNTIFS(ProviderInfo[State], State[[#This Row],[State]], ProviderInfo[Special Focus Status], "SFF")</f>
        <v>1</v>
      </c>
      <c r="H49" s="4">
        <f>COUNTIFS(ProviderInfo[State], State[[#This Row],[State]], ProviderInfo[Special Focus Status], "SFF Candidate")</f>
        <v>5</v>
      </c>
      <c r="I49" s="4">
        <f>COUNTIFS(ProviderInfo[State], State[[#This Row],[State]], ProviderInfo[Overall Rating], "1", ProviderInfo[Special Focus Status], "")</f>
        <v>81</v>
      </c>
      <c r="J49" s="5">
        <f>SUM(State[[#This Row],[Special Focus Facilities (SFFs)]:[One-Star Facilities (excl. SFF Candidates)]])/State[[#This Row],[Total Facilities]]</f>
        <v>0.30103806228373703</v>
      </c>
      <c r="K49" s="5">
        <f>COUNTIFS(ProviderInfo[State], State[[#This Row],[State]], ProviderInfo[Overall Rating], "5")/State[[#This Row],[Total Facilities]]</f>
        <v>0.17993079584775087</v>
      </c>
      <c r="L49" s="5">
        <f>COUNTIFS(ProviderInfo[State], State[[#This Row],[State]], ProviderInfo[Abuse Icon], "Y")/State[[#This Row],[Total Facilities]]</f>
        <v>5.8823529411764705E-2</v>
      </c>
      <c r="M49" s="6">
        <f>AVERAGEIF(ProviderInfo[State], State[[#This Row],[State]],ProviderInfo[Overall Rating])</f>
        <v>2.7412587412587412</v>
      </c>
      <c r="N49" s="5">
        <f>COUNTIFS(ProviderInfo[State], State[[#This Row],[State]], ProviderInfo[Ownership Type], "For profit")/State[[#This Row],[Total Facilities]]</f>
        <v>0.72664359861591699</v>
      </c>
      <c r="O49" s="5">
        <f>COUNTIFS(ProviderInfo[State], State[[#This Row],[State]], ProviderInfo[Ownership Type], "Non profit")/State[[#This Row],[Total Facilities]]</f>
        <v>0.24221453287197231</v>
      </c>
      <c r="P49" s="5">
        <f>COUNTIFS(ProviderInfo[State], State[[#This Row],[State]], ProviderInfo[Ownership Type], "Government")/State[[#This Row],[Total Facilities]]</f>
        <v>3.1141868512110725E-2</v>
      </c>
    </row>
    <row r="50" spans="5:16" x14ac:dyDescent="0.35">
      <c r="E50" t="s">
        <v>139</v>
      </c>
      <c r="F50" s="4">
        <f>COUNTIF(ProviderInfo[State], State[[#This Row],[State]])</f>
        <v>34</v>
      </c>
      <c r="G50" s="4">
        <f>COUNTIFS(ProviderInfo[State], State[[#This Row],[State]], ProviderInfo[Special Focus Status], "SFF")</f>
        <v>1</v>
      </c>
      <c r="H50" s="4">
        <f>COUNTIFS(ProviderInfo[State], State[[#This Row],[State]], ProviderInfo[Special Focus Status], "SFF Candidate")</f>
        <v>5</v>
      </c>
      <c r="I50" s="4">
        <f>COUNTIFS(ProviderInfo[State], State[[#This Row],[State]], ProviderInfo[Overall Rating], "1", ProviderInfo[Special Focus Status], "")</f>
        <v>4</v>
      </c>
      <c r="J50" s="5">
        <f>SUM(State[[#This Row],[Special Focus Facilities (SFFs)]:[One-Star Facilities (excl. SFF Candidates)]])/State[[#This Row],[Total Facilities]]</f>
        <v>0.29411764705882354</v>
      </c>
      <c r="K50" s="5">
        <f>COUNTIFS(ProviderInfo[State], State[[#This Row],[State]], ProviderInfo[Overall Rating], "5")/State[[#This Row],[Total Facilities]]</f>
        <v>0.20588235294117646</v>
      </c>
      <c r="L50" s="5">
        <f>COUNTIFS(ProviderInfo[State], State[[#This Row],[State]], ProviderInfo[Abuse Icon], "Y")/State[[#This Row],[Total Facilities]]</f>
        <v>0.14705882352941177</v>
      </c>
      <c r="M50" s="6">
        <f>AVERAGEIF(ProviderInfo[State], State[[#This Row],[State]],ProviderInfo[Overall Rating])</f>
        <v>2.8787878787878789</v>
      </c>
      <c r="N50" s="5">
        <f>COUNTIFS(ProviderInfo[State], State[[#This Row],[State]], ProviderInfo[Ownership Type], "For profit")/State[[#This Row],[Total Facilities]]</f>
        <v>0.70588235294117652</v>
      </c>
      <c r="O50" s="5">
        <f>COUNTIFS(ProviderInfo[State], State[[#This Row],[State]], ProviderInfo[Ownership Type], "Non profit")/State[[#This Row],[Total Facilities]]</f>
        <v>0.26470588235294118</v>
      </c>
      <c r="P50" s="5">
        <f>COUNTIFS(ProviderInfo[State], State[[#This Row],[State]], ProviderInfo[Ownership Type], "Government")/State[[#This Row],[Total Facilities]]</f>
        <v>2.9411764705882353E-2</v>
      </c>
    </row>
    <row r="51" spans="5:16" x14ac:dyDescent="0.35">
      <c r="E51" t="s">
        <v>141</v>
      </c>
      <c r="F51" s="4">
        <f>COUNTIF(ProviderInfo[State], State[[#This Row],[State]])</f>
        <v>195</v>
      </c>
      <c r="G51" s="4">
        <f>COUNTIFS(ProviderInfo[State], State[[#This Row],[State]], ProviderInfo[Special Focus Status], "SFF")</f>
        <v>1</v>
      </c>
      <c r="H51" s="4">
        <f>COUNTIFS(ProviderInfo[State], State[[#This Row],[State]], ProviderInfo[Special Focus Status], "SFF Candidate")</f>
        <v>5</v>
      </c>
      <c r="I51" s="4">
        <f>COUNTIFS(ProviderInfo[State], State[[#This Row],[State]], ProviderInfo[Overall Rating], "1", ProviderInfo[Special Focus Status], "")</f>
        <v>29</v>
      </c>
      <c r="J51" s="5">
        <f>SUM(State[[#This Row],[Special Focus Facilities (SFFs)]:[One-Star Facilities (excl. SFF Candidates)]])/State[[#This Row],[Total Facilities]]</f>
        <v>0.17948717948717949</v>
      </c>
      <c r="K51" s="5">
        <f>COUNTIFS(ProviderInfo[State], State[[#This Row],[State]], ProviderInfo[Overall Rating], "5")/State[[#This Row],[Total Facilities]]</f>
        <v>0.22051282051282051</v>
      </c>
      <c r="L51" s="5">
        <f>COUNTIFS(ProviderInfo[State], State[[#This Row],[State]], ProviderInfo[Abuse Icon], "Y")/State[[#This Row],[Total Facilities]]</f>
        <v>0.11282051282051282</v>
      </c>
      <c r="M51" s="6">
        <f>AVERAGEIF(ProviderInfo[State], State[[#This Row],[State]],ProviderInfo[Overall Rating])</f>
        <v>3.0618556701030926</v>
      </c>
      <c r="N51" s="5">
        <f>COUNTIFS(ProviderInfo[State], State[[#This Row],[State]], ProviderInfo[Ownership Type], "For profit")/State[[#This Row],[Total Facilities]]</f>
        <v>0.76410256410256405</v>
      </c>
      <c r="O51" s="5">
        <f>COUNTIFS(ProviderInfo[State], State[[#This Row],[State]], ProviderInfo[Ownership Type], "Non profit")/State[[#This Row],[Total Facilities]]</f>
        <v>0.17948717948717949</v>
      </c>
      <c r="P51" s="5">
        <f>COUNTIFS(ProviderInfo[State], State[[#This Row],[State]], ProviderInfo[Ownership Type], "Government")/State[[#This Row],[Total Facilities]]</f>
        <v>5.6410256410256411E-2</v>
      </c>
    </row>
    <row r="52" spans="5:16" x14ac:dyDescent="0.35">
      <c r="E52" t="s">
        <v>143</v>
      </c>
      <c r="F52" s="4">
        <f>COUNTIF(ProviderInfo[State], State[[#This Row],[State]])</f>
        <v>326</v>
      </c>
      <c r="G52" s="4">
        <f>COUNTIFS(ProviderInfo[State], State[[#This Row],[State]], ProviderInfo[Special Focus Status], "SFF")</f>
        <v>2</v>
      </c>
      <c r="H52" s="4">
        <f>COUNTIFS(ProviderInfo[State], State[[#This Row],[State]], ProviderInfo[Special Focus Status], "SFF Candidate")</f>
        <v>10</v>
      </c>
      <c r="I52" s="4">
        <f>COUNTIFS(ProviderInfo[State], State[[#This Row],[State]], ProviderInfo[Overall Rating], "1", ProviderInfo[Special Focus Status], "")</f>
        <v>61</v>
      </c>
      <c r="J52" s="5">
        <f>SUM(State[[#This Row],[Special Focus Facilities (SFFs)]:[One-Star Facilities (excl. SFF Candidates)]])/State[[#This Row],[Total Facilities]]</f>
        <v>0.22392638036809817</v>
      </c>
      <c r="K52" s="5">
        <f>COUNTIFS(ProviderInfo[State], State[[#This Row],[State]], ProviderInfo[Overall Rating], "5")/State[[#This Row],[Total Facilities]]</f>
        <v>0.22085889570552147</v>
      </c>
      <c r="L52" s="5">
        <f>COUNTIFS(ProviderInfo[State], State[[#This Row],[State]], ProviderInfo[Abuse Icon], "Y")/State[[#This Row],[Total Facilities]]</f>
        <v>7.3619631901840496E-2</v>
      </c>
      <c r="M52" s="6">
        <f>AVERAGEIF(ProviderInfo[State], State[[#This Row],[State]],ProviderInfo[Overall Rating])</f>
        <v>3.0030959752321982</v>
      </c>
      <c r="N52" s="5">
        <f>COUNTIFS(ProviderInfo[State], State[[#This Row],[State]], ProviderInfo[Ownership Type], "For profit")/State[[#This Row],[Total Facilities]]</f>
        <v>0.57361963190184051</v>
      </c>
      <c r="O52" s="5">
        <f>COUNTIFS(ProviderInfo[State], State[[#This Row],[State]], ProviderInfo[Ownership Type], "Non profit")/State[[#This Row],[Total Facilities]]</f>
        <v>0.29754601226993865</v>
      </c>
      <c r="P52" s="5">
        <f>COUNTIFS(ProviderInfo[State], State[[#This Row],[State]], ProviderInfo[Ownership Type], "Government")/State[[#This Row],[Total Facilities]]</f>
        <v>0.12883435582822086</v>
      </c>
    </row>
    <row r="53" spans="5:16" x14ac:dyDescent="0.35">
      <c r="E53" t="s">
        <v>142</v>
      </c>
      <c r="F53" s="4">
        <f>COUNTIF(ProviderInfo[State], State[[#This Row],[State]])</f>
        <v>123</v>
      </c>
      <c r="G53" s="4">
        <f>COUNTIFS(ProviderInfo[State], State[[#This Row],[State]], ProviderInfo[Special Focus Status], "SFF")</f>
        <v>1</v>
      </c>
      <c r="H53" s="4">
        <f>COUNTIFS(ProviderInfo[State], State[[#This Row],[State]], ProviderInfo[Special Focus Status], "SFF Candidate")</f>
        <v>5</v>
      </c>
      <c r="I53" s="4">
        <f>COUNTIFS(ProviderInfo[State], State[[#This Row],[State]], ProviderInfo[Overall Rating], "1", ProviderInfo[Special Focus Status], "")</f>
        <v>39</v>
      </c>
      <c r="J53" s="5">
        <f>SUM(State[[#This Row],[Special Focus Facilities (SFFs)]:[One-Star Facilities (excl. SFF Candidates)]])/State[[#This Row],[Total Facilities]]</f>
        <v>0.36585365853658536</v>
      </c>
      <c r="K53" s="5">
        <f>COUNTIFS(ProviderInfo[State], State[[#This Row],[State]], ProviderInfo[Overall Rating], "5")/State[[#This Row],[Total Facilities]]</f>
        <v>0.10569105691056911</v>
      </c>
      <c r="L53" s="5">
        <f>COUNTIFS(ProviderInfo[State], State[[#This Row],[State]], ProviderInfo[Abuse Icon], "Y")/State[[#This Row],[Total Facilities]]</f>
        <v>4.878048780487805E-2</v>
      </c>
      <c r="M53" s="6">
        <f>AVERAGEIF(ProviderInfo[State], State[[#This Row],[State]],ProviderInfo[Overall Rating])</f>
        <v>2.4249999999999998</v>
      </c>
      <c r="N53" s="5">
        <f>COUNTIFS(ProviderInfo[State], State[[#This Row],[State]], ProviderInfo[Ownership Type], "For profit")/State[[#This Row],[Total Facilities]]</f>
        <v>0.78048780487804881</v>
      </c>
      <c r="O53" s="5">
        <f>COUNTIFS(ProviderInfo[State], State[[#This Row],[State]], ProviderInfo[Ownership Type], "Non profit")/State[[#This Row],[Total Facilities]]</f>
        <v>0.18699186991869918</v>
      </c>
      <c r="P53" s="5">
        <f>COUNTIFS(ProviderInfo[State], State[[#This Row],[State]], ProviderInfo[Ownership Type], "Government")/State[[#This Row],[Total Facilities]]</f>
        <v>3.2520325203252036E-2</v>
      </c>
    </row>
    <row r="54" spans="5:16" x14ac:dyDescent="0.35">
      <c r="E54" t="s">
        <v>144</v>
      </c>
      <c r="F54" s="4">
        <f>COUNTIF(ProviderInfo[State], State[[#This Row],[State]])</f>
        <v>35</v>
      </c>
      <c r="G54" s="4">
        <f>COUNTIFS(ProviderInfo[State], State[[#This Row],[State]], ProviderInfo[Special Focus Status], "SFF")</f>
        <v>1</v>
      </c>
      <c r="H54" s="4">
        <f>COUNTIFS(ProviderInfo[State], State[[#This Row],[State]], ProviderInfo[Special Focus Status], "SFF Candidate")</f>
        <v>5</v>
      </c>
      <c r="I54" s="4">
        <f>COUNTIFS(ProviderInfo[State], State[[#This Row],[State]], ProviderInfo[Overall Rating], "1", ProviderInfo[Special Focus Status], "")</f>
        <v>5</v>
      </c>
      <c r="J54" s="5">
        <f>SUM(State[[#This Row],[Special Focus Facilities (SFFs)]:[One-Star Facilities (excl. SFF Candidates)]])/State[[#This Row],[Total Facilities]]</f>
        <v>0.31428571428571428</v>
      </c>
      <c r="K54" s="5">
        <f>COUNTIFS(ProviderInfo[State], State[[#This Row],[State]], ProviderInfo[Overall Rating], "5")/State[[#This Row],[Total Facilities]]</f>
        <v>0.17142857142857143</v>
      </c>
      <c r="L54" s="5">
        <f>COUNTIFS(ProviderInfo[State], State[[#This Row],[State]], ProviderInfo[Abuse Icon], "Y")/State[[#This Row],[Total Facilities]]</f>
        <v>0.2857142857142857</v>
      </c>
      <c r="M54" s="6">
        <f>AVERAGEIF(ProviderInfo[State], State[[#This Row],[State]],ProviderInfo[Overall Rating])</f>
        <v>2.7058823529411766</v>
      </c>
      <c r="N54" s="5">
        <f>COUNTIFS(ProviderInfo[State], State[[#This Row],[State]], ProviderInfo[Ownership Type], "For profit")/State[[#This Row],[Total Facilities]]</f>
        <v>0.45714285714285713</v>
      </c>
      <c r="O54" s="5">
        <f>COUNTIFS(ProviderInfo[State], State[[#This Row],[State]], ProviderInfo[Ownership Type], "Non profit")/State[[#This Row],[Total Facilities]]</f>
        <v>0.11428571428571428</v>
      </c>
      <c r="P54" s="5">
        <f>COUNTIFS(ProviderInfo[State], State[[#This Row],[State]], ProviderInfo[Ownership Type], "Government")/State[[#This Row],[Total Facilities]]</f>
        <v>0.42857142857142855</v>
      </c>
    </row>
    <row r="57" spans="5:16" x14ac:dyDescent="0.35">
      <c r="G57" s="17"/>
    </row>
  </sheetData>
  <dataConsolidate/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63E83-EBC1-4932-B891-7055D7525383}">
  <dimension ref="A1:V30"/>
  <sheetViews>
    <sheetView workbookViewId="0">
      <pane ySplit="1" topLeftCell="A2" activePane="bottomLeft" state="frozen"/>
      <selection activeCell="B1" sqref="B1"/>
      <selection pane="bottomLeft"/>
    </sheetView>
  </sheetViews>
  <sheetFormatPr defaultRowHeight="14.5" outlineLevelCol="1" x14ac:dyDescent="0.35"/>
  <cols>
    <col min="1" max="1" width="40.453125" customWidth="1"/>
    <col min="2" max="2" width="11" customWidth="1"/>
    <col min="3" max="3" width="10.54296875" customWidth="1"/>
    <col min="6" max="6" width="8.7265625" style="4" customWidth="1"/>
    <col min="7" max="7" width="12" style="4" hidden="1" customWidth="1" outlineLevel="1"/>
    <col min="8" max="8" width="6.54296875" style="4" hidden="1" customWidth="1" outlineLevel="1"/>
    <col min="9" max="9" width="11" style="4" hidden="1" customWidth="1" outlineLevel="1"/>
    <col min="10" max="10" width="13.54296875" customWidth="1" collapsed="1"/>
    <col min="11" max="11" width="10.1796875" bestFit="1" customWidth="1"/>
    <col min="12" max="12" width="10.453125" customWidth="1"/>
    <col min="19" max="19" width="12.81640625" customWidth="1"/>
    <col min="20" max="20" width="80.54296875" bestFit="1" customWidth="1"/>
  </cols>
  <sheetData>
    <row r="1" spans="1:22" ht="72.650000000000006" customHeight="1" x14ac:dyDescent="0.35">
      <c r="A1" s="3" t="s">
        <v>63938</v>
      </c>
      <c r="B1" s="3" t="s">
        <v>149</v>
      </c>
      <c r="C1" s="15" t="s">
        <v>150</v>
      </c>
      <c r="E1" s="2" t="s">
        <v>146</v>
      </c>
      <c r="F1" s="9" t="s">
        <v>151</v>
      </c>
      <c r="G1" s="9" t="s">
        <v>152</v>
      </c>
      <c r="H1" s="9" t="s">
        <v>153</v>
      </c>
      <c r="I1" s="9" t="s">
        <v>154</v>
      </c>
      <c r="J1" s="2" t="s">
        <v>163</v>
      </c>
      <c r="K1" s="2" t="s">
        <v>164</v>
      </c>
      <c r="L1" s="2" t="s">
        <v>165</v>
      </c>
      <c r="M1" s="2" t="s">
        <v>158</v>
      </c>
      <c r="N1" s="2" t="s">
        <v>59422</v>
      </c>
      <c r="O1" s="2" t="s">
        <v>59423</v>
      </c>
      <c r="P1" s="2" t="s">
        <v>59424</v>
      </c>
      <c r="R1" t="s">
        <v>167</v>
      </c>
      <c r="S1" s="9" t="s">
        <v>168</v>
      </c>
      <c r="T1" s="4" t="s">
        <v>169</v>
      </c>
      <c r="U1" s="4"/>
      <c r="V1" s="4"/>
    </row>
    <row r="2" spans="1:22" x14ac:dyDescent="0.35">
      <c r="A2" t="s">
        <v>151</v>
      </c>
      <c r="B2" s="4">
        <f>COUNTA(ProviderInfo[Provider Name])</f>
        <v>14858</v>
      </c>
      <c r="E2">
        <v>1</v>
      </c>
      <c r="F2" s="4">
        <f>COUNTIF(ProviderInfo[CMS Region Number], Region[[#This Row],[CMS Region Number]])</f>
        <v>807</v>
      </c>
      <c r="G2" s="4">
        <f>COUNTIFS(ProviderInfo[CMS Region Number], Region[[#This Row],[CMS Region Number]], ProviderInfo[Special Focus Status], "SFF")</f>
        <v>6</v>
      </c>
      <c r="H2" s="4">
        <f>COUNTIFS(ProviderInfo[CMS Region Number], Region[[#This Row],[CMS Region Number]], ProviderInfo[Special Focus Status], "SFF Candidate")</f>
        <v>35</v>
      </c>
      <c r="I2" s="4">
        <f>COUNTIFS(ProviderInfo[CMS Region Number], Region[[#This Row],[CMS Region Number]], ProviderInfo[Overall Rating], "1", ProviderInfo[Special Focus Status], "")</f>
        <v>141</v>
      </c>
      <c r="J2" s="5">
        <f>SUM(Region[[#This Row],[Special Focus Facilities (SFFs)]:[One-Star Facilities (excl. SFF Candidates)]])/Region[[#This Row],[Total Facilities]]</f>
        <v>0.2255266418835192</v>
      </c>
      <c r="K2" s="5">
        <f>COUNTIFS(ProviderInfo[CMS Region Number], Region[[#This Row],[CMS Region Number]], ProviderInfo[Overall Rating], "5")/Region[[#This Row],[Total Facilities]]</f>
        <v>0.19578686493184635</v>
      </c>
      <c r="L2" s="5">
        <f>COUNTIFS(ProviderInfo[CMS Region Number], Region[[#This Row],[CMS Region Number]], ProviderInfo[Abuse Icon], "Y")/Region[[#This Row],[Total Facilities]]</f>
        <v>8.5501858736059477E-2</v>
      </c>
      <c r="M2" s="6">
        <f>AVERAGEIF(ProviderInfo[CMS Region Number], Region[[#This Row],[CMS Region Number]],ProviderInfo[Overall Rating])</f>
        <v>2.8811013767209013</v>
      </c>
      <c r="N2" s="5">
        <f>COUNTIFS(ProviderInfo[CMS Region Number], Region[[#This Row],[CMS Region Number]], ProviderInfo[Ownership Type], "For profit")/Region[[#This Row],[Total Facilities]]</f>
        <v>0.73853779429987609</v>
      </c>
      <c r="O2" s="5">
        <f>COUNTIFS(ProviderInfo[CMS Region Number], Region[[#This Row],[CMS Region Number]], ProviderInfo[Ownership Type], "Non profit")/Region[[#This Row],[Total Facilities]]</f>
        <v>0.23791821561338289</v>
      </c>
      <c r="P2" s="5">
        <f>COUNTIFS(ProviderInfo[CMS Region Number], Region[[#This Row],[CMS Region Number]], ProviderInfo[Ownership Type], "Government")/Region[[#This Row],[Total Facilities]]</f>
        <v>2.3543990086741014E-2</v>
      </c>
      <c r="R2" t="s">
        <v>170</v>
      </c>
      <c r="S2" s="4" t="s">
        <v>171</v>
      </c>
      <c r="T2" s="4" t="s">
        <v>172</v>
      </c>
      <c r="U2" s="4"/>
    </row>
    <row r="3" spans="1:22" x14ac:dyDescent="0.35">
      <c r="A3" t="s">
        <v>152</v>
      </c>
      <c r="B3" s="4">
        <f>COUNTIF(ProviderInfo[[#All],[Special Focus Status]], "SFF")</f>
        <v>85</v>
      </c>
      <c r="C3" s="5">
        <f>US[[#This Row],[Total]]/COUNTA(ProviderInfo[Provider Name])</f>
        <v>5.7208237986270021E-3</v>
      </c>
      <c r="E3">
        <v>2</v>
      </c>
      <c r="F3" s="4">
        <f>COUNTIF(ProviderInfo[CMS Region Number], Region[[#This Row],[CMS Region Number]])</f>
        <v>955</v>
      </c>
      <c r="G3" s="4">
        <f>COUNTIFS(ProviderInfo[CMS Region Number], Region[[#This Row],[CMS Region Number]], ProviderInfo[Special Focus Status], "SFF")</f>
        <v>5</v>
      </c>
      <c r="H3" s="4">
        <f>COUNTIFS(ProviderInfo[CMS Region Number], Region[[#This Row],[CMS Region Number]], ProviderInfo[Special Focus Status], "SFF Candidate")</f>
        <v>25</v>
      </c>
      <c r="I3" s="4">
        <f>COUNTIFS(ProviderInfo[CMS Region Number], Region[[#This Row],[CMS Region Number]], ProviderInfo[Overall Rating], "1", ProviderInfo[Special Focus Status], "")</f>
        <v>171</v>
      </c>
      <c r="J3" s="5">
        <f>SUM(Region[[#This Row],[Special Focus Facilities (SFFs)]:[One-Star Facilities (excl. SFF Candidates)]])/Region[[#This Row],[Total Facilities]]</f>
        <v>0.21047120418848167</v>
      </c>
      <c r="K3" s="5">
        <f>COUNTIFS(ProviderInfo[CMS Region Number], Region[[#This Row],[CMS Region Number]], ProviderInfo[Overall Rating], "5")/Region[[#This Row],[Total Facilities]]</f>
        <v>0.19476439790575917</v>
      </c>
      <c r="L3" s="5">
        <f>COUNTIFS(ProviderInfo[CMS Region Number], Region[[#This Row],[CMS Region Number]], ProviderInfo[Abuse Icon], "Y")/Region[[#This Row],[Total Facilities]]</f>
        <v>2.7225130890052355E-2</v>
      </c>
      <c r="M3" s="6">
        <f>AVERAGEIF(ProviderInfo[CMS Region Number], Region[[#This Row],[CMS Region Number]],ProviderInfo[Overall Rating])</f>
        <v>2.9715789473684211</v>
      </c>
      <c r="N3" s="5">
        <f>COUNTIFS(ProviderInfo[CMS Region Number], Region[[#This Row],[CMS Region Number]], ProviderInfo[Ownership Type], "For profit")/Region[[#This Row],[Total Facilities]]</f>
        <v>0.71413612565445028</v>
      </c>
      <c r="O3" s="5">
        <f>COUNTIFS(ProviderInfo[CMS Region Number], Region[[#This Row],[CMS Region Number]], ProviderInfo[Ownership Type], "Non profit")/Region[[#This Row],[Total Facilities]]</f>
        <v>0.24607329842931938</v>
      </c>
      <c r="P3" s="5">
        <f>COUNTIFS(ProviderInfo[CMS Region Number], Region[[#This Row],[CMS Region Number]], ProviderInfo[Ownership Type], "Government")/Region[[#This Row],[Total Facilities]]</f>
        <v>3.9790575916230364E-2</v>
      </c>
      <c r="R3" t="s">
        <v>173</v>
      </c>
      <c r="S3" s="4" t="s">
        <v>124</v>
      </c>
      <c r="T3" s="4" t="s">
        <v>174</v>
      </c>
      <c r="U3" s="4"/>
    </row>
    <row r="4" spans="1:22" x14ac:dyDescent="0.35">
      <c r="A4" t="s">
        <v>153</v>
      </c>
      <c r="B4" s="4">
        <f>COUNTIF(ProviderInfo[[#All],[Special Focus Status]], "SFF Candidate")</f>
        <v>440</v>
      </c>
      <c r="C4" s="5">
        <f>US[[#This Row],[Total]]/COUNTA(ProviderInfo[Provider Name])</f>
        <v>2.9613676134069188E-2</v>
      </c>
      <c r="E4">
        <v>3</v>
      </c>
      <c r="F4" s="4">
        <f>COUNTIF(ProviderInfo[CMS Region Number], Region[[#This Row],[CMS Region Number]])</f>
        <v>1366</v>
      </c>
      <c r="G4" s="4">
        <f>COUNTIFS(ProviderInfo[CMS Region Number], Region[[#This Row],[CMS Region Number]], ProviderInfo[Special Focus Status], "SFF")</f>
        <v>8</v>
      </c>
      <c r="H4" s="4">
        <f>COUNTIFS(ProviderInfo[CMS Region Number], Region[[#This Row],[CMS Region Number]], ProviderInfo[Special Focus Status], "SFF Candidate")</f>
        <v>40</v>
      </c>
      <c r="I4" s="4">
        <f>COUNTIFS(ProviderInfo[CMS Region Number], Region[[#This Row],[CMS Region Number]], ProviderInfo[Overall Rating], "1", ProviderInfo[Special Focus Status], "")</f>
        <v>308</v>
      </c>
      <c r="J4" s="5">
        <f>SUM(Region[[#This Row],[Special Focus Facilities (SFFs)]:[One-Star Facilities (excl. SFF Candidates)]])/Region[[#This Row],[Total Facilities]]</f>
        <v>0.26061493411420206</v>
      </c>
      <c r="K4" s="5">
        <f>COUNTIFS(ProviderInfo[CMS Region Number], Region[[#This Row],[CMS Region Number]], ProviderInfo[Overall Rating], "5")/Region[[#This Row],[Total Facilities]]</f>
        <v>0.18301610541727673</v>
      </c>
      <c r="L4" s="5">
        <f>COUNTIFS(ProviderInfo[CMS Region Number], Region[[#This Row],[CMS Region Number]], ProviderInfo[Abuse Icon], "Y")/Region[[#This Row],[Total Facilities]]</f>
        <v>8.3455344070278187E-2</v>
      </c>
      <c r="M4" s="6">
        <f>AVERAGEIF(ProviderInfo[CMS Region Number], Region[[#This Row],[CMS Region Number]],ProviderInfo[Overall Rating])</f>
        <v>2.8186528497409324</v>
      </c>
      <c r="N4" s="5">
        <f>COUNTIFS(ProviderInfo[CMS Region Number], Region[[#This Row],[CMS Region Number]], ProviderInfo[Ownership Type], "For profit")/Region[[#This Row],[Total Facilities]]</f>
        <v>0.66544655929721819</v>
      </c>
      <c r="O4" s="5">
        <f>COUNTIFS(ProviderInfo[CMS Region Number], Region[[#This Row],[CMS Region Number]], ProviderInfo[Ownership Type], "Non profit")/Region[[#This Row],[Total Facilities]]</f>
        <v>0.30307467057101023</v>
      </c>
      <c r="P4" s="5">
        <f>COUNTIFS(ProviderInfo[CMS Region Number], Region[[#This Row],[CMS Region Number]], ProviderInfo[Ownership Type], "Government")/Region[[#This Row],[Total Facilities]]</f>
        <v>3.1478770131771597E-2</v>
      </c>
      <c r="R4" t="s">
        <v>175</v>
      </c>
      <c r="S4" s="4" t="s">
        <v>131</v>
      </c>
      <c r="T4" s="4" t="s">
        <v>176</v>
      </c>
      <c r="U4" s="4"/>
    </row>
    <row r="5" spans="1:22" x14ac:dyDescent="0.35">
      <c r="A5" t="s">
        <v>154</v>
      </c>
      <c r="B5" s="4">
        <f>COUNTIFS(ProviderInfo[Overall Rating], "1", ProviderInfo[Special Focus Status], "")</f>
        <v>3135</v>
      </c>
      <c r="C5" s="5">
        <f>US[[#This Row],[Total]]/COUNTA(ProviderInfo[Provider Name])</f>
        <v>0.21099744245524296</v>
      </c>
      <c r="E5">
        <v>4</v>
      </c>
      <c r="F5" s="4">
        <f>COUNTIF(ProviderInfo[CMS Region Number], Region[[#This Row],[CMS Region Number]])</f>
        <v>2667</v>
      </c>
      <c r="G5" s="4">
        <f>COUNTIFS(ProviderInfo[CMS Region Number], Region[[#This Row],[CMS Region Number]], ProviderInfo[Special Focus Status], "SFF")</f>
        <v>12</v>
      </c>
      <c r="H5" s="4">
        <f>COUNTIFS(ProviderInfo[CMS Region Number], Region[[#This Row],[CMS Region Number]], ProviderInfo[Special Focus Status], "SFF Candidate")</f>
        <v>65</v>
      </c>
      <c r="I5" s="4">
        <f>COUNTIFS(ProviderInfo[CMS Region Number], Region[[#This Row],[CMS Region Number]], ProviderInfo[Overall Rating], "1", ProviderInfo[Special Focus Status], "")</f>
        <v>603</v>
      </c>
      <c r="J5" s="5">
        <f>SUM(Region[[#This Row],[Special Focus Facilities (SFFs)]:[One-Star Facilities (excl. SFF Candidates)]])/Region[[#This Row],[Total Facilities]]</f>
        <v>0.254968128983877</v>
      </c>
      <c r="K5" s="5">
        <f>COUNTIFS(ProviderInfo[CMS Region Number], Region[[#This Row],[CMS Region Number]], ProviderInfo[Overall Rating], "5")/Region[[#This Row],[Total Facilities]]</f>
        <v>0.16160479940007499</v>
      </c>
      <c r="L5" s="5">
        <f>COUNTIFS(ProviderInfo[CMS Region Number], Region[[#This Row],[CMS Region Number]], ProviderInfo[Abuse Icon], "Y")/Region[[#This Row],[Total Facilities]]</f>
        <v>7.6115485564304461E-2</v>
      </c>
      <c r="M5" s="6">
        <f>AVERAGEIF(ProviderInfo[CMS Region Number], Region[[#This Row],[CMS Region Number]],ProviderInfo[Overall Rating])</f>
        <v>2.7833333333333332</v>
      </c>
      <c r="N5" s="5">
        <f>COUNTIFS(ProviderInfo[CMS Region Number], Region[[#This Row],[CMS Region Number]], ProviderInfo[Ownership Type], "For profit")/Region[[#This Row],[Total Facilities]]</f>
        <v>0.77315335583052114</v>
      </c>
      <c r="O5" s="5">
        <f>COUNTIFS(ProviderInfo[CMS Region Number], Region[[#This Row],[CMS Region Number]], ProviderInfo[Ownership Type], "Non profit")/Region[[#This Row],[Total Facilities]]</f>
        <v>0.18372703412073491</v>
      </c>
      <c r="P5" s="5">
        <f>COUNTIFS(ProviderInfo[CMS Region Number], Region[[#This Row],[CMS Region Number]], ProviderInfo[Ownership Type], "Government")/Region[[#This Row],[Total Facilities]]</f>
        <v>4.3119610048743907E-2</v>
      </c>
      <c r="R5" t="s">
        <v>177</v>
      </c>
      <c r="S5" s="4" t="s">
        <v>178</v>
      </c>
      <c r="T5" s="4" t="s">
        <v>179</v>
      </c>
      <c r="U5" s="4"/>
    </row>
    <row r="6" spans="1:22" x14ac:dyDescent="0.35">
      <c r="A6" t="s">
        <v>155</v>
      </c>
      <c r="B6" s="4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660</v>
      </c>
      <c r="C6" s="5">
        <f>US[[#This Row],[Total]]/COUNTA(ProviderInfo[Provider Name])</f>
        <v>0.24633194238793915</v>
      </c>
      <c r="E6">
        <v>5</v>
      </c>
      <c r="F6" s="4">
        <f>COUNTIF(ProviderInfo[CMS Region Number], Region[[#This Row],[CMS Region Number]])</f>
        <v>3222</v>
      </c>
      <c r="G6" s="4">
        <f>COUNTIFS(ProviderInfo[CMS Region Number], Region[[#This Row],[CMS Region Number]], ProviderInfo[Special Focus Status], "SFF")</f>
        <v>17</v>
      </c>
      <c r="H6" s="4">
        <f>COUNTIFS(ProviderInfo[CMS Region Number], Region[[#This Row],[CMS Region Number]], ProviderInfo[Special Focus Status], "SFF Candidate")</f>
        <v>90</v>
      </c>
      <c r="I6" s="4">
        <f>COUNTIFS(ProviderInfo[CMS Region Number], Region[[#This Row],[CMS Region Number]], ProviderInfo[Overall Rating], "1", ProviderInfo[Special Focus Status], "")</f>
        <v>643</v>
      </c>
      <c r="J6" s="5">
        <f>SUM(Region[[#This Row],[Special Focus Facilities (SFFs)]:[One-Star Facilities (excl. SFF Candidates)]])/Region[[#This Row],[Total Facilities]]</f>
        <v>0.23277467411545624</v>
      </c>
      <c r="K6" s="5">
        <f>COUNTIFS(ProviderInfo[CMS Region Number], Region[[#This Row],[CMS Region Number]], ProviderInfo[Overall Rating], "5")/Region[[#This Row],[Total Facilities]]</f>
        <v>0.19646182495344505</v>
      </c>
      <c r="L6" s="5">
        <f>COUNTIFS(ProviderInfo[CMS Region Number], Region[[#This Row],[CMS Region Number]], ProviderInfo[Abuse Icon], "Y")/Region[[#This Row],[Total Facilities]]</f>
        <v>0.10800744878957169</v>
      </c>
      <c r="M6" s="6">
        <f>AVERAGEIF(ProviderInfo[CMS Region Number], Region[[#This Row],[CMS Region Number]],ProviderInfo[Overall Rating])</f>
        <v>2.9073262366938009</v>
      </c>
      <c r="N6" s="5">
        <f>COUNTIFS(ProviderInfo[CMS Region Number], Region[[#This Row],[CMS Region Number]], ProviderInfo[Ownership Type], "For profit")/Region[[#This Row],[Total Facilities]]</f>
        <v>0.67846058348851646</v>
      </c>
      <c r="O6" s="5">
        <f>COUNTIFS(ProviderInfo[CMS Region Number], Region[[#This Row],[CMS Region Number]], ProviderInfo[Ownership Type], "Non profit")/Region[[#This Row],[Total Facilities]]</f>
        <v>0.24115456238361266</v>
      </c>
      <c r="P6" s="5">
        <f>COUNTIFS(ProviderInfo[CMS Region Number], Region[[#This Row],[CMS Region Number]], ProviderInfo[Ownership Type], "Government")/Region[[#This Row],[Total Facilities]]</f>
        <v>8.0384854127870886E-2</v>
      </c>
      <c r="R6" t="s">
        <v>180</v>
      </c>
      <c r="S6" s="4" t="s">
        <v>181</v>
      </c>
      <c r="T6" s="4" t="s">
        <v>182</v>
      </c>
      <c r="U6" s="4"/>
    </row>
    <row r="7" spans="1:22" x14ac:dyDescent="0.35">
      <c r="A7" t="s">
        <v>156</v>
      </c>
      <c r="B7" s="4">
        <f>COUNTIF(ProviderInfo[Overall Rating], "5")</f>
        <v>2685</v>
      </c>
      <c r="C7" s="5">
        <f>US[[#This Row],[Total]]/COUNTA(ProviderInfo[Provider Name])</f>
        <v>0.18071072822721765</v>
      </c>
      <c r="E7">
        <v>6</v>
      </c>
      <c r="F7" s="4">
        <f>COUNTIF(ProviderInfo[CMS Region Number], Region[[#This Row],[CMS Region Number]])</f>
        <v>2029</v>
      </c>
      <c r="G7" s="4">
        <f>COUNTIFS(ProviderInfo[CMS Region Number], Region[[#This Row],[CMS Region Number]], ProviderInfo[Special Focus Status], "SFF")</f>
        <v>11</v>
      </c>
      <c r="H7" s="4">
        <f>COUNTIFS(ProviderInfo[CMS Region Number], Region[[#This Row],[CMS Region Number]], ProviderInfo[Special Focus Status], "SFF Candidate")</f>
        <v>55</v>
      </c>
      <c r="I7" s="4">
        <f>COUNTIFS(ProviderInfo[CMS Region Number], Region[[#This Row],[CMS Region Number]], ProviderInfo[Overall Rating], "1", ProviderInfo[Special Focus Status], "")</f>
        <v>587</v>
      </c>
      <c r="J7" s="5">
        <f>SUM(Region[[#This Row],[Special Focus Facilities (SFFs)]:[One-Star Facilities (excl. SFF Candidates)]])/Region[[#This Row],[Total Facilities]]</f>
        <v>0.32183341547560373</v>
      </c>
      <c r="K7" s="5">
        <f>COUNTIFS(ProviderInfo[CMS Region Number], Region[[#This Row],[CMS Region Number]], ProviderInfo[Overall Rating], "5")/Region[[#This Row],[Total Facilities]]</f>
        <v>0.11039921143420404</v>
      </c>
      <c r="L7" s="5">
        <f>COUNTIFS(ProviderInfo[CMS Region Number], Region[[#This Row],[CMS Region Number]], ProviderInfo[Abuse Icon], "Y")/Region[[#This Row],[Total Facilities]]</f>
        <v>8.0827994085756527E-2</v>
      </c>
      <c r="M7" s="6">
        <f>AVERAGEIF(ProviderInfo[CMS Region Number], Region[[#This Row],[CMS Region Number]],ProviderInfo[Overall Rating])</f>
        <v>2.5321055251368838</v>
      </c>
      <c r="N7" s="5">
        <f>COUNTIFS(ProviderInfo[CMS Region Number], Region[[#This Row],[CMS Region Number]], ProviderInfo[Ownership Type], "For profit")/Region[[#This Row],[Total Facilities]]</f>
        <v>0.7900443568260227</v>
      </c>
      <c r="O7" s="5">
        <f>COUNTIFS(ProviderInfo[CMS Region Number], Region[[#This Row],[CMS Region Number]], ProviderInfo[Ownership Type], "Non profit")/Region[[#This Row],[Total Facilities]]</f>
        <v>0.10399211434204042</v>
      </c>
      <c r="P7" s="5">
        <f>COUNTIFS(ProviderInfo[CMS Region Number], Region[[#This Row],[CMS Region Number]], ProviderInfo[Ownership Type], "Government")/Region[[#This Row],[Total Facilities]]</f>
        <v>0.10596352883193691</v>
      </c>
      <c r="R7" t="s">
        <v>183</v>
      </c>
      <c r="S7" s="4" t="s">
        <v>89</v>
      </c>
      <c r="T7" s="4" t="s">
        <v>184</v>
      </c>
      <c r="U7" s="4"/>
    </row>
    <row r="8" spans="1:22" x14ac:dyDescent="0.35">
      <c r="A8" t="s">
        <v>157</v>
      </c>
      <c r="B8" s="4">
        <f>COUNTIF(ProviderInfo[Abuse Icon], "Y")</f>
        <v>1300</v>
      </c>
      <c r="C8" s="5">
        <f>US[[#This Row],[Total]]/COUNTA(ProviderInfo[Provider Name])</f>
        <v>8.7494952214295332E-2</v>
      </c>
      <c r="E8">
        <v>7</v>
      </c>
      <c r="F8" s="4">
        <f>COUNTIF(ProviderInfo[CMS Region Number], Region[[#This Row],[CMS Region Number]])</f>
        <v>1395</v>
      </c>
      <c r="G8" s="4">
        <f>COUNTIFS(ProviderInfo[CMS Region Number], Region[[#This Row],[CMS Region Number]], ProviderInfo[Special Focus Status], "SFF")</f>
        <v>8</v>
      </c>
      <c r="H8" s="4">
        <f>COUNTIFS(ProviderInfo[CMS Region Number], Region[[#This Row],[CMS Region Number]], ProviderInfo[Special Focus Status], "SFF Candidate")</f>
        <v>40</v>
      </c>
      <c r="I8" s="4">
        <f>COUNTIFS(ProviderInfo[CMS Region Number], Region[[#This Row],[CMS Region Number]], ProviderInfo[Overall Rating], "1", ProviderInfo[Special Focus Status], "")</f>
        <v>352</v>
      </c>
      <c r="J8" s="5">
        <f>SUM(Region[[#This Row],[Special Focus Facilities (SFFs)]:[One-Star Facilities (excl. SFF Candidates)]])/Region[[#This Row],[Total Facilities]]</f>
        <v>0.28673835125448027</v>
      </c>
      <c r="K8" s="5">
        <f>COUNTIFS(ProviderInfo[CMS Region Number], Region[[#This Row],[CMS Region Number]], ProviderInfo[Overall Rating], "5")/Region[[#This Row],[Total Facilities]]</f>
        <v>0.16057347670250896</v>
      </c>
      <c r="L8" s="5">
        <f>COUNTIFS(ProviderInfo[CMS Region Number], Region[[#This Row],[CMS Region Number]], ProviderInfo[Abuse Icon], "Y")/Region[[#This Row],[Total Facilities]]</f>
        <v>8.2437275985663083E-2</v>
      </c>
      <c r="M8" s="6">
        <f>AVERAGEIF(ProviderInfo[CMS Region Number], Region[[#This Row],[CMS Region Number]],ProviderInfo[Overall Rating])</f>
        <v>2.7327523602033406</v>
      </c>
      <c r="N8" s="5">
        <f>COUNTIFS(ProviderInfo[CMS Region Number], Region[[#This Row],[CMS Region Number]], ProviderInfo[Ownership Type], "For profit")/Region[[#This Row],[Total Facilities]]</f>
        <v>0.62437275985663088</v>
      </c>
      <c r="O8" s="5">
        <f>COUNTIFS(ProviderInfo[CMS Region Number], Region[[#This Row],[CMS Region Number]], ProviderInfo[Ownership Type], "Non profit")/Region[[#This Row],[Total Facilities]]</f>
        <v>0.30896057347670253</v>
      </c>
      <c r="P8" s="5">
        <f>COUNTIFS(ProviderInfo[CMS Region Number], Region[[#This Row],[CMS Region Number]], ProviderInfo[Ownership Type], "Government")/Region[[#This Row],[Total Facilities]]</f>
        <v>6.6666666666666666E-2</v>
      </c>
      <c r="R8" t="s">
        <v>185</v>
      </c>
      <c r="S8" s="4" t="s">
        <v>186</v>
      </c>
      <c r="T8" s="4" t="s">
        <v>187</v>
      </c>
      <c r="U8" s="4"/>
    </row>
    <row r="9" spans="1:22" x14ac:dyDescent="0.35">
      <c r="A9" t="s">
        <v>158</v>
      </c>
      <c r="B9" s="6">
        <f>AVERAGE(ProviderInfo[Overall Rating])</f>
        <v>2.8505778382053024</v>
      </c>
      <c r="E9">
        <v>8</v>
      </c>
      <c r="F9" s="4">
        <f>COUNTIF(ProviderInfo[CMS Region Number], Region[[#This Row],[CMS Region Number]])</f>
        <v>576</v>
      </c>
      <c r="G9" s="4">
        <f>COUNTIFS(ProviderInfo[CMS Region Number], Region[[#This Row],[CMS Region Number]], ProviderInfo[Special Focus Status], "SFF")</f>
        <v>6</v>
      </c>
      <c r="H9" s="4">
        <f>COUNTIFS(ProviderInfo[CMS Region Number], Region[[#This Row],[CMS Region Number]], ProviderInfo[Special Focus Status], "SFF Candidate")</f>
        <v>30</v>
      </c>
      <c r="I9" s="4">
        <f>COUNTIFS(ProviderInfo[CMS Region Number], Region[[#This Row],[CMS Region Number]], ProviderInfo[Overall Rating], "1", ProviderInfo[Special Focus Status], "")</f>
        <v>97</v>
      </c>
      <c r="J9" s="5">
        <f>SUM(Region[[#This Row],[Special Focus Facilities (SFFs)]:[One-Star Facilities (excl. SFF Candidates)]])/Region[[#This Row],[Total Facilities]]</f>
        <v>0.23090277777777779</v>
      </c>
      <c r="K9" s="5">
        <f>COUNTIFS(ProviderInfo[CMS Region Number], Region[[#This Row],[CMS Region Number]], ProviderInfo[Overall Rating], "5")/Region[[#This Row],[Total Facilities]]</f>
        <v>0.20659722222222221</v>
      </c>
      <c r="L9" s="5">
        <f>COUNTIFS(ProviderInfo[CMS Region Number], Region[[#This Row],[CMS Region Number]], ProviderInfo[Abuse Icon], "Y")/Region[[#This Row],[Total Facilities]]</f>
        <v>0.11979166666666667</v>
      </c>
      <c r="M9" s="6">
        <f>AVERAGEIF(ProviderInfo[CMS Region Number], Region[[#This Row],[CMS Region Number]],ProviderInfo[Overall Rating])</f>
        <v>2.9437609841827768</v>
      </c>
      <c r="N9" s="5">
        <f>COUNTIFS(ProviderInfo[CMS Region Number], Region[[#This Row],[CMS Region Number]], ProviderInfo[Ownership Type], "For profit")/Region[[#This Row],[Total Facilities]]</f>
        <v>0.57118055555555558</v>
      </c>
      <c r="O9" s="5">
        <f>COUNTIFS(ProviderInfo[CMS Region Number], Region[[#This Row],[CMS Region Number]], ProviderInfo[Ownership Type], "Non profit")/Region[[#This Row],[Total Facilities]]</f>
        <v>0.31944444444444442</v>
      </c>
      <c r="P9" s="5">
        <f>COUNTIFS(ProviderInfo[CMS Region Number], Region[[#This Row],[CMS Region Number]], ProviderInfo[Ownership Type], "Government")/Region[[#This Row],[Total Facilities]]</f>
        <v>0.109375</v>
      </c>
      <c r="R9" t="s">
        <v>188</v>
      </c>
      <c r="S9" s="4" t="s">
        <v>96</v>
      </c>
      <c r="T9" s="4" t="s">
        <v>189</v>
      </c>
      <c r="U9" s="4"/>
    </row>
    <row r="10" spans="1:22" ht="15" thickBot="1" x14ac:dyDescent="0.4">
      <c r="A10" s="7" t="s">
        <v>3</v>
      </c>
      <c r="B10" s="7"/>
      <c r="C10" s="8"/>
      <c r="E10">
        <v>9</v>
      </c>
      <c r="F10" s="4">
        <f>COUNTIF(ProviderInfo[CMS Region Number], Region[[#This Row],[CMS Region Number]])</f>
        <v>1417</v>
      </c>
      <c r="G10" s="4">
        <f>COUNTIFS(ProviderInfo[CMS Region Number], Region[[#This Row],[CMS Region Number]], ProviderInfo[Special Focus Status], "SFF")</f>
        <v>9</v>
      </c>
      <c r="H10" s="4">
        <f>COUNTIFS(ProviderInfo[CMS Region Number], Region[[#This Row],[CMS Region Number]], ProviderInfo[Special Focus Status], "SFF Candidate")</f>
        <v>45</v>
      </c>
      <c r="I10" s="4">
        <f>COUNTIFS(ProviderInfo[CMS Region Number], Region[[#This Row],[CMS Region Number]], ProviderInfo[Overall Rating], "1", ProviderInfo[Special Focus Status], "")</f>
        <v>170</v>
      </c>
      <c r="J10" s="5">
        <f>SUM(Region[[#This Row],[Special Focus Facilities (SFFs)]:[One-Star Facilities (excl. SFF Candidates)]])/Region[[#This Row],[Total Facilities]]</f>
        <v>0.15808045165843332</v>
      </c>
      <c r="K10" s="5">
        <f>COUNTIFS(ProviderInfo[CMS Region Number], Region[[#This Row],[CMS Region Number]], ProviderInfo[Overall Rating], "5")/Region[[#This Row],[Total Facilities]]</f>
        <v>0.25758645024700072</v>
      </c>
      <c r="L10" s="5">
        <f>COUNTIFS(ProviderInfo[CMS Region Number], Region[[#This Row],[CMS Region Number]], ProviderInfo[Abuse Icon], "Y")/Region[[#This Row],[Total Facilities]]</f>
        <v>0.10162314749470713</v>
      </c>
      <c r="M10" s="6">
        <f>AVERAGEIF(ProviderInfo[CMS Region Number], Region[[#This Row],[CMS Region Number]],ProviderInfo[Overall Rating])</f>
        <v>3.2348322626695216</v>
      </c>
      <c r="N10" s="5">
        <f>COUNTIFS(ProviderInfo[CMS Region Number], Region[[#This Row],[CMS Region Number]], ProviderInfo[Ownership Type], "For profit")/Region[[#This Row],[Total Facilities]]</f>
        <v>0.84544812985179962</v>
      </c>
      <c r="O10" s="5">
        <f>COUNTIFS(ProviderInfo[CMS Region Number], Region[[#This Row],[CMS Region Number]], ProviderInfo[Ownership Type], "Non profit")/Region[[#This Row],[Total Facilities]]</f>
        <v>0.11573747353563868</v>
      </c>
      <c r="P10" s="5">
        <f>COUNTIFS(ProviderInfo[CMS Region Number], Region[[#This Row],[CMS Region Number]], ProviderInfo[Ownership Type], "Government")/Region[[#This Row],[Total Facilities]]</f>
        <v>3.8814396612561752E-2</v>
      </c>
      <c r="R10" t="s">
        <v>190</v>
      </c>
      <c r="S10" s="4" t="s">
        <v>94</v>
      </c>
      <c r="T10" s="4" t="s">
        <v>191</v>
      </c>
      <c r="U10" s="4"/>
    </row>
    <row r="11" spans="1:22" x14ac:dyDescent="0.35">
      <c r="A11" t="s">
        <v>159</v>
      </c>
      <c r="B11" s="4">
        <f>COUNTIF(ProviderInfo[[#All],[Ownership Type]], "For profit")</f>
        <v>10760</v>
      </c>
      <c r="C11" s="5">
        <f>US[[#This Row],[Total]]/COUNTA(ProviderInfo[Provider Name])</f>
        <v>0.72418898909678286</v>
      </c>
      <c r="E11">
        <v>10</v>
      </c>
      <c r="F11" s="4">
        <f>COUNTIF(ProviderInfo[CMS Region Number], Region[[#This Row],[CMS Region Number]])</f>
        <v>424</v>
      </c>
      <c r="G11" s="4">
        <f>COUNTIFS(ProviderInfo[CMS Region Number], Region[[#This Row],[CMS Region Number]], ProviderInfo[Special Focus Status], "SFF")</f>
        <v>3</v>
      </c>
      <c r="H11" s="4">
        <f>COUNTIFS(ProviderInfo[CMS Region Number], Region[[#This Row],[CMS Region Number]], ProviderInfo[Special Focus Status], "SFF Candidate")</f>
        <v>15</v>
      </c>
      <c r="I11" s="4">
        <f>COUNTIFS(ProviderInfo[CMS Region Number], Region[[#This Row],[CMS Region Number]], ProviderInfo[Overall Rating], "1", ProviderInfo[Special Focus Status], "")</f>
        <v>63</v>
      </c>
      <c r="J11" s="5">
        <f>SUM(Region[[#This Row],[Special Focus Facilities (SFFs)]:[One-Star Facilities (excl. SFF Candidates)]])/Region[[#This Row],[Total Facilities]]</f>
        <v>0.19103773584905662</v>
      </c>
      <c r="K11" s="5">
        <f>COUNTIFS(ProviderInfo[CMS Region Number], Region[[#This Row],[CMS Region Number]], ProviderInfo[Overall Rating], "5")/Region[[#This Row],[Total Facilities]]</f>
        <v>0.22405660377358491</v>
      </c>
      <c r="L11" s="5">
        <f>COUNTIFS(ProviderInfo[CMS Region Number], Region[[#This Row],[CMS Region Number]], ProviderInfo[Abuse Icon], "Y")/Region[[#This Row],[Total Facilities]]</f>
        <v>0.11320754716981132</v>
      </c>
      <c r="M11" s="6">
        <f>AVERAGEIF(ProviderInfo[CMS Region Number], Region[[#This Row],[CMS Region Number]],ProviderInfo[Overall Rating])</f>
        <v>3.1142857142857143</v>
      </c>
      <c r="N11" s="5">
        <f>COUNTIFS(ProviderInfo[CMS Region Number], Region[[#This Row],[CMS Region Number]], ProviderInfo[Ownership Type], "For profit")/Region[[#This Row],[Total Facilities]]</f>
        <v>0.76415094339622647</v>
      </c>
      <c r="O11" s="5">
        <f>COUNTIFS(ProviderInfo[CMS Region Number], Region[[#This Row],[CMS Region Number]], ProviderInfo[Ownership Type], "Non profit")/Region[[#This Row],[Total Facilities]]</f>
        <v>0.16745283018867924</v>
      </c>
      <c r="P11" s="5">
        <f>COUNTIFS(ProviderInfo[CMS Region Number], Region[[#This Row],[CMS Region Number]], ProviderInfo[Ownership Type], "Government")/Region[[#This Row],[Total Facilities]]</f>
        <v>6.8396226415094338E-2</v>
      </c>
      <c r="R11" t="s">
        <v>192</v>
      </c>
      <c r="S11" s="4" t="s">
        <v>193</v>
      </c>
      <c r="T11" s="4" t="s">
        <v>194</v>
      </c>
      <c r="U11" s="4"/>
    </row>
    <row r="12" spans="1:22" x14ac:dyDescent="0.35">
      <c r="A12" t="s">
        <v>160</v>
      </c>
      <c r="B12" s="4">
        <f>COUNTIF(ProviderInfo[[#All],[Ownership Type]], "Non profit")</f>
        <v>3169</v>
      </c>
      <c r="C12" s="5">
        <f>US[[#This Row],[Total]]/COUNTA(ProviderInfo[Provider Name])</f>
        <v>0.21328577197469376</v>
      </c>
      <c r="U12" s="4"/>
    </row>
    <row r="13" spans="1:22" x14ac:dyDescent="0.35">
      <c r="A13" t="s">
        <v>161</v>
      </c>
      <c r="B13">
        <f>COUNTIF(ProviderInfo[[#All],[Ownership Type]], "Government")</f>
        <v>929</v>
      </c>
      <c r="C13" s="5">
        <f>US[[#This Row],[Total]]/COUNTA(ProviderInfo[Provider Name])</f>
        <v>6.2525238928523352E-2</v>
      </c>
      <c r="U13" s="4"/>
    </row>
    <row r="19" spans="10:10" x14ac:dyDescent="0.35">
      <c r="J19" s="4"/>
    </row>
    <row r="21" spans="10:10" ht="14.5" customHeight="1" x14ac:dyDescent="0.35"/>
    <row r="23" spans="10:10" ht="14.5" customHeight="1" x14ac:dyDescent="0.35"/>
    <row r="25" spans="10:10" ht="14.5" customHeight="1" x14ac:dyDescent="0.35"/>
    <row r="27" spans="10:10" ht="14.5" customHeight="1" x14ac:dyDescent="0.35"/>
    <row r="30" spans="10:10" ht="14.5" customHeight="1" x14ac:dyDescent="0.35"/>
  </sheetData>
  <dataConsolidate/>
  <pageMargins left="0.7" right="0.7" top="0.75" bottom="0.75" header="0.3" footer="0.3"/>
  <pageSetup orientation="portrait" horizontalDpi="1200" verticalDpi="1200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48D7-E9B5-455A-9239-7B8317602059}">
  <dimension ref="I1:J12"/>
  <sheetViews>
    <sheetView workbookViewId="0"/>
  </sheetViews>
  <sheetFormatPr defaultRowHeight="14.5" x14ac:dyDescent="0.35"/>
  <cols>
    <col min="2" max="2" width="29.1796875" customWidth="1"/>
    <col min="3" max="3" width="12.54296875" customWidth="1"/>
    <col min="4" max="4" width="16.26953125" customWidth="1"/>
    <col min="8" max="8" width="7.54296875" customWidth="1"/>
    <col min="9" max="9" width="4.1796875" customWidth="1"/>
    <col min="10" max="10" width="157.1796875" customWidth="1"/>
    <col min="11" max="11" width="4.453125" customWidth="1"/>
    <col min="12" max="12" width="4.26953125" customWidth="1"/>
  </cols>
  <sheetData>
    <row r="1" spans="9:10" ht="15" thickBot="1" x14ac:dyDescent="0.4"/>
    <row r="2" spans="9:10" ht="15" thickBot="1" x14ac:dyDescent="0.4">
      <c r="I2" s="18" t="s">
        <v>148</v>
      </c>
      <c r="J2" s="19"/>
    </row>
    <row r="3" spans="9:10" x14ac:dyDescent="0.35">
      <c r="I3" s="10">
        <v>1</v>
      </c>
      <c r="J3" s="16" t="s">
        <v>203</v>
      </c>
    </row>
    <row r="4" spans="9:10" x14ac:dyDescent="0.35">
      <c r="I4" s="12">
        <v>2</v>
      </c>
      <c r="J4" s="11" t="s">
        <v>195</v>
      </c>
    </row>
    <row r="5" spans="9:10" x14ac:dyDescent="0.35">
      <c r="I5" s="12">
        <v>6</v>
      </c>
      <c r="J5" s="11" t="s">
        <v>196</v>
      </c>
    </row>
    <row r="6" spans="9:10" x14ac:dyDescent="0.35">
      <c r="I6" s="12">
        <v>9</v>
      </c>
      <c r="J6" s="11" t="s">
        <v>197</v>
      </c>
    </row>
    <row r="7" spans="9:10" x14ac:dyDescent="0.35">
      <c r="I7" s="12">
        <v>10</v>
      </c>
      <c r="J7" s="11" t="s">
        <v>198</v>
      </c>
    </row>
    <row r="8" spans="9:10" x14ac:dyDescent="0.35">
      <c r="I8" s="12">
        <v>12</v>
      </c>
      <c r="J8" s="11" t="s">
        <v>199</v>
      </c>
    </row>
    <row r="9" spans="9:10" x14ac:dyDescent="0.35">
      <c r="I9" s="12">
        <v>13</v>
      </c>
      <c r="J9" s="11" t="s">
        <v>166</v>
      </c>
    </row>
    <row r="10" spans="9:10" x14ac:dyDescent="0.35">
      <c r="I10" s="12">
        <v>14</v>
      </c>
      <c r="J10" s="11" t="s">
        <v>200</v>
      </c>
    </row>
    <row r="11" spans="9:10" x14ac:dyDescent="0.35">
      <c r="I11" s="12">
        <v>18</v>
      </c>
      <c r="J11" s="11" t="s">
        <v>201</v>
      </c>
    </row>
    <row r="12" spans="9:10" ht="15" thickBot="1" x14ac:dyDescent="0.4">
      <c r="I12" s="13">
        <v>19</v>
      </c>
      <c r="J12" s="14" t="s">
        <v>202</v>
      </c>
    </row>
  </sheetData>
  <mergeCells count="1">
    <mergeCell ref="I2:J2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3 y S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P f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y S V y i K R 7 g O A A A A E Q A A A B M A H A B G b 3 J t d W x h c y 9 T Z W N 0 a W 9 u M S 5 t I K I Y A C i g F A A A A A A A A A A A A A A A A A A A A A A A A A A A A C t O T S 7 J z M 9 T C I b Q h t Y A U E s B A i 0 A F A A C A A g A T 3 y S V 1 I 5 3 / e j A A A A 9 w A A A B I A A A A A A A A A A A A A A A A A A A A A A E N v b m Z p Z y 9 Q Y W N r Y W d l L n h t b F B L A Q I t A B Q A A g A I A E 9 8 k l c P y u m r p A A A A O k A A A A T A A A A A A A A A A A A A A A A A O 8 A A A B b Q 2 9 u d G V u d F 9 U e X B l c 1 0 u e G 1 s U E s B A i 0 A F A A C A A g A T 3 y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G I p p l n r d N t C R A q I 5 W / z s A A A A A A g A A A A A A E G Y A A A A B A A A g A A A A L I Y r q m 3 c 7 9 K q F 6 y S T 0 h n 9 O g X I q J K a H l w P m o W O A u O m J 4 A A A A A D o A A A A A C A A A g A A A A e c P f K l Z P Z 2 t B + f 7 3 B / 7 o 2 b + W Q P I e j q r o 8 y P 4 a N I K 8 z 1 Q A A A A p 3 V p 4 l k F V u + K T I S p e H + n l O d F K x r h i z K L l r b L W P j 6 O a u q H Y a W E Z b 5 m 8 d O O X D E m v X 5 d U 0 l E M 8 1 Q d v i 8 L 9 8 i Y / j 6 X 5 2 H j o 2 T 8 0 z U Z 0 F i g D k q l Z A A A A A d i i L w d J 9 6 j z z z i X P N i 4 r n O K O + H T T 8 s o e g D K z J o S g N l v q r I E X u L K u w y D t O T A E r B l I 2 e U b E U y v 8 + n f + U X Z 8 2 i p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38F616-EDB6-45D5-8321-3B65AAB3FD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3D225A-D1FE-4DE4-9246-930887086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AD8141-6AC4-4C7A-A4D0-59AC90D95674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sharepoint/v3"/>
    <ds:schemaRef ds:uri="http://purl.org/dc/elements/1.1/"/>
    <ds:schemaRef ds:uri="http://schemas.microsoft.com/office/infopath/2007/PartnerControls"/>
    <ds:schemaRef ds:uri="1e6f2d80-2360-440b-a86f-4e374efa82c3"/>
    <ds:schemaRef ds:uri="821b467c-dfb8-4b22-84bd-4d3765027b35"/>
  </ds:schemaRefs>
</ds:datastoreItem>
</file>

<file path=customXml/itemProps4.xml><?xml version="1.0" encoding="utf-8"?>
<ds:datastoreItem xmlns:ds="http://schemas.openxmlformats.org/officeDocument/2006/customXml" ds:itemID="{0157DDA2-6B18-4D59-BDFE-581048297D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vider Info - May 2024</vt:lpstr>
      <vt:lpstr>State Summary Data</vt:lpstr>
      <vt:lpstr>CMS Region Summary Data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c Goldwein</cp:lastModifiedBy>
  <dcterms:created xsi:type="dcterms:W3CDTF">2022-04-07T14:40:48Z</dcterms:created>
  <dcterms:modified xsi:type="dcterms:W3CDTF">2024-06-16T19:2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  <property fmtid="{D5CDD505-2E9C-101B-9397-08002B2CF9AE}" pid="3" name="MediaServiceImageTags">
    <vt:lpwstr/>
  </property>
</Properties>
</file>